1">
            <v>18069.8</v>
          </cell>
        </row>
        <row r="242">
          <cell r="C242" t="str">
            <v>052-S07</v>
          </cell>
          <cell r="D242" t="str">
            <v>T0400425.01</v>
          </cell>
          <cell r="E242">
            <v>2951.8</v>
          </cell>
        </row>
        <row r="243">
          <cell r="C243" t="str">
            <v>052-S07</v>
          </cell>
          <cell r="D243" t="str">
            <v>T0400425.01</v>
          </cell>
          <cell r="E243">
            <v>-73.7</v>
          </cell>
        </row>
        <row r="244">
          <cell r="C244" t="str">
            <v>052-S07</v>
          </cell>
          <cell r="D244" t="str">
            <v>T0400425.01</v>
          </cell>
          <cell r="E244">
            <v>12823.4</v>
          </cell>
        </row>
        <row r="245">
          <cell r="C245" t="str">
            <v>052-S07</v>
          </cell>
          <cell r="D245" t="str">
            <v>T0400425.01</v>
          </cell>
          <cell r="E245">
            <v>264.10000000000002</v>
          </cell>
        </row>
        <row r="246">
          <cell r="C246" t="str">
            <v>052-S07</v>
          </cell>
          <cell r="D246" t="str">
            <v>T0400425.01</v>
          </cell>
          <cell r="E246">
            <v>13965.1</v>
          </cell>
        </row>
        <row r="247">
          <cell r="C247" t="str">
            <v>052-S07</v>
          </cell>
          <cell r="D247" t="str">
            <v>T0400425.01</v>
          </cell>
          <cell r="E247">
            <v>6692.1</v>
          </cell>
        </row>
        <row r="248">
          <cell r="C248" t="str">
            <v>052-S07</v>
          </cell>
          <cell r="D248" t="str">
            <v>T0400425.02</v>
          </cell>
          <cell r="E248">
            <v>9963.1</v>
          </cell>
        </row>
        <row r="249">
          <cell r="C249" t="str">
            <v>052-S07</v>
          </cell>
          <cell r="D249" t="str">
            <v>T0400425.02</v>
          </cell>
          <cell r="E249">
            <v>17840.900000000001</v>
          </cell>
        </row>
        <row r="250">
          <cell r="C250" t="str">
            <v>052-S07</v>
          </cell>
          <cell r="D250" t="str">
            <v>T0400425.02</v>
          </cell>
          <cell r="E250">
            <v>55.7</v>
          </cell>
        </row>
        <row r="251">
          <cell r="C251" t="str">
            <v>052-S07</v>
          </cell>
          <cell r="D251" t="str">
            <v>T0400425.02</v>
          </cell>
          <cell r="E251">
            <v>83.6</v>
          </cell>
        </row>
        <row r="252">
          <cell r="C252" t="str">
            <v>052-S07</v>
          </cell>
          <cell r="D252" t="str">
            <v>T0400425.02</v>
          </cell>
          <cell r="E252">
            <v>9139.1</v>
          </cell>
        </row>
        <row r="253">
          <cell r="C253" t="str">
            <v>052-S07</v>
          </cell>
          <cell r="D253" t="str">
            <v>T0400425.02</v>
          </cell>
          <cell r="E253">
            <v>13489.9</v>
          </cell>
        </row>
        <row r="254">
          <cell r="C254" t="str">
            <v>052-S07</v>
          </cell>
          <cell r="D254" t="str">
            <v>T0400425.02</v>
          </cell>
          <cell r="E254">
            <v>7774.7</v>
          </cell>
        </row>
        <row r="255">
          <cell r="C255" t="str">
            <v>052-S07</v>
          </cell>
          <cell r="D255" t="str">
            <v>T0400425.02</v>
          </cell>
          <cell r="E255">
            <v>182.3</v>
          </cell>
        </row>
        <row r="256">
          <cell r="C256" t="str">
            <v>052-S07</v>
          </cell>
          <cell r="D256" t="str">
            <v>T0400425.02</v>
          </cell>
          <cell r="E256">
            <v>20199.2</v>
          </cell>
        </row>
        <row r="257">
          <cell r="C257" t="str">
            <v>052-S07</v>
          </cell>
          <cell r="D257" t="str">
            <v>T0400425.02</v>
          </cell>
          <cell r="E257">
            <v>10292</v>
          </cell>
        </row>
        <row r="258">
          <cell r="C258" t="str">
            <v>052-S07</v>
          </cell>
          <cell r="D258" t="str">
            <v>T0400451.03</v>
          </cell>
          <cell r="E258">
            <v>80</v>
          </cell>
        </row>
        <row r="259">
          <cell r="C259" t="str">
            <v>052-S07</v>
          </cell>
          <cell r="D259" t="str">
            <v>T0400451.03</v>
          </cell>
          <cell r="E259">
            <v>7</v>
          </cell>
        </row>
        <row r="260">
          <cell r="C260" t="str">
            <v>052-S07</v>
          </cell>
          <cell r="D260" t="str">
            <v>T0400451.03</v>
          </cell>
          <cell r="E260">
            <v>3</v>
          </cell>
        </row>
        <row r="261">
          <cell r="C261" t="str">
            <v>052-S07</v>
          </cell>
          <cell r="D261" t="str">
            <v>T0500415.01</v>
          </cell>
          <cell r="E261">
            <v>3415.5</v>
          </cell>
        </row>
        <row r="262">
          <cell r="C262" t="str">
            <v>052-S07</v>
          </cell>
          <cell r="D262" t="str">
            <v>T0500415.01</v>
          </cell>
          <cell r="E262">
            <v>1042.9000000000001</v>
          </cell>
        </row>
        <row r="263">
          <cell r="C263" t="str">
            <v>052-S07</v>
          </cell>
          <cell r="D263" t="str">
            <v>T0500415.01</v>
          </cell>
          <cell r="E263">
            <v>494.6</v>
          </cell>
        </row>
        <row r="264">
          <cell r="C264" t="str">
            <v>052-S07</v>
          </cell>
          <cell r="D264" t="str">
            <v>T0500415.01</v>
          </cell>
          <cell r="E264">
            <v>826</v>
          </cell>
        </row>
        <row r="265">
          <cell r="C265" t="str">
            <v>052-S07</v>
          </cell>
          <cell r="D265" t="str">
            <v>T0500415.01</v>
          </cell>
          <cell r="E265">
            <v>257</v>
          </cell>
        </row>
        <row r="266">
          <cell r="C266" t="str">
            <v>052-S07</v>
          </cell>
          <cell r="D266" t="str">
            <v>T0500415.01</v>
          </cell>
          <cell r="E266">
            <v>120.3</v>
          </cell>
        </row>
        <row r="267">
          <cell r="C267" t="str">
            <v>052-S07</v>
          </cell>
          <cell r="D267" t="str">
            <v>T0500415.01</v>
          </cell>
          <cell r="E267">
            <v>101.1</v>
          </cell>
        </row>
        <row r="268">
          <cell r="C268" t="str">
            <v>052-S07</v>
          </cell>
          <cell r="D268" t="str">
            <v>T0500415.01</v>
          </cell>
          <cell r="E268">
            <v>709.5</v>
          </cell>
        </row>
        <row r="269">
          <cell r="C269" t="str">
            <v>052-S07</v>
          </cell>
          <cell r="D269" t="str">
            <v>T0500415.01</v>
          </cell>
          <cell r="E269">
            <v>415</v>
          </cell>
        </row>
        <row r="270">
          <cell r="C270" t="str">
            <v>052-S07</v>
          </cell>
          <cell r="D270" t="str">
            <v>T0500415.01</v>
          </cell>
          <cell r="E270">
            <v>91.9</v>
          </cell>
        </row>
        <row r="271">
          <cell r="C271" t="str">
            <v>052-S07</v>
          </cell>
          <cell r="D271" t="str">
            <v>T0500415.01</v>
          </cell>
          <cell r="E271">
            <v>190.5</v>
          </cell>
        </row>
        <row r="272">
          <cell r="C272" t="str">
            <v>052-S07</v>
          </cell>
          <cell r="D272" t="str">
            <v>T0500415.12</v>
          </cell>
          <cell r="E272">
            <v>32.4</v>
          </cell>
        </row>
        <row r="273">
          <cell r="C273" t="str">
            <v>052-S07</v>
          </cell>
          <cell r="D273" t="str">
            <v>T0500415.12</v>
          </cell>
          <cell r="E273">
            <v>67.7</v>
          </cell>
        </row>
        <row r="274">
          <cell r="C274" t="str">
            <v>052-S07</v>
          </cell>
          <cell r="D274" t="str">
            <v>T0500415.12</v>
          </cell>
          <cell r="E274">
            <v>25.2</v>
          </cell>
        </row>
        <row r="275">
          <cell r="C275" t="str">
            <v>052-S07</v>
          </cell>
          <cell r="D275" t="str">
            <v>T0500415.12</v>
          </cell>
          <cell r="E275">
            <v>133.6</v>
          </cell>
        </row>
        <row r="276">
          <cell r="C276" t="str">
            <v>052-S07</v>
          </cell>
          <cell r="D276" t="str">
            <v>T0500415.12</v>
          </cell>
          <cell r="E276">
            <v>51.6</v>
          </cell>
        </row>
        <row r="277">
          <cell r="C277" t="str">
            <v>052-S07</v>
          </cell>
          <cell r="D277" t="str">
            <v>T0500415.12</v>
          </cell>
          <cell r="E277">
            <v>21.7</v>
          </cell>
        </row>
        <row r="278">
          <cell r="C278" t="str">
            <v>052-S07</v>
          </cell>
          <cell r="D278" t="str">
            <v>T0500415.13</v>
          </cell>
          <cell r="E278">
            <v>26.3</v>
          </cell>
        </row>
        <row r="279">
          <cell r="C279" t="str">
            <v>052-S07</v>
          </cell>
          <cell r="D279" t="str">
            <v>T0500415.13</v>
          </cell>
          <cell r="E279">
            <v>45.5</v>
          </cell>
        </row>
        <row r="280">
          <cell r="C280" t="str">
            <v>052-S07</v>
          </cell>
          <cell r="D280" t="str">
            <v>T0600321.01</v>
          </cell>
          <cell r="E280">
            <v>-110.3</v>
          </cell>
        </row>
        <row r="281">
          <cell r="C281" t="str">
            <v>052-S07</v>
          </cell>
          <cell r="D281" t="str">
            <v>T0600421.01</v>
          </cell>
          <cell r="E281">
            <v>280206.2</v>
          </cell>
        </row>
        <row r="282">
          <cell r="C282" t="str">
            <v>052-S07</v>
          </cell>
          <cell r="D282" t="str">
            <v>T0600421.01</v>
          </cell>
          <cell r="E282">
            <v>99681.600000000006</v>
          </cell>
        </row>
        <row r="283">
          <cell r="C283" t="str">
            <v>052-S07</v>
          </cell>
          <cell r="D283" t="str">
            <v>T0600421.01</v>
          </cell>
          <cell r="E283">
            <v>91131.9</v>
          </cell>
        </row>
        <row r="284">
          <cell r="C284" t="str">
            <v>052-S07</v>
          </cell>
          <cell r="D284" t="str">
            <v>T0600421.01</v>
          </cell>
          <cell r="E284">
            <v>389199.2</v>
          </cell>
        </row>
        <row r="285">
          <cell r="C285" t="str">
            <v>052-S07</v>
          </cell>
          <cell r="D285" t="str">
            <v>T0600421.01</v>
          </cell>
          <cell r="E285">
            <v>176262</v>
          </cell>
        </row>
        <row r="286">
          <cell r="C286" t="str">
            <v>052-S07</v>
          </cell>
          <cell r="D286" t="str">
            <v>T0600421.01</v>
          </cell>
          <cell r="E286">
            <v>49018</v>
          </cell>
        </row>
        <row r="287">
          <cell r="C287" t="str">
            <v>052-S07</v>
          </cell>
          <cell r="D287" t="str">
            <v>T0600421.01</v>
          </cell>
          <cell r="E287">
            <v>339907</v>
          </cell>
        </row>
        <row r="288">
          <cell r="C288" t="str">
            <v>052-S07</v>
          </cell>
          <cell r="D288" t="str">
            <v>T0600421.01</v>
          </cell>
          <cell r="E288">
            <v>98375.1</v>
          </cell>
        </row>
        <row r="289">
          <cell r="C289" t="str">
            <v>052-S07</v>
          </cell>
          <cell r="D289" t="str">
            <v>T0600421.01</v>
          </cell>
          <cell r="E289">
            <v>140.4</v>
          </cell>
        </row>
        <row r="290">
          <cell r="C290" t="str">
            <v>052-S07</v>
          </cell>
          <cell r="D290" t="str">
            <v>T0600421.01</v>
          </cell>
          <cell r="E290">
            <v>110541</v>
          </cell>
        </row>
        <row r="291">
          <cell r="C291" t="str">
            <v>052-S07</v>
          </cell>
          <cell r="D291" t="str">
            <v>T0600421.01</v>
          </cell>
          <cell r="E291">
            <v>213019.7</v>
          </cell>
        </row>
        <row r="292">
          <cell r="C292" t="str">
            <v>052-S07</v>
          </cell>
          <cell r="D292" t="str">
            <v>T0600421.01</v>
          </cell>
          <cell r="E292">
            <v>126997.3</v>
          </cell>
        </row>
        <row r="293">
          <cell r="C293" t="str">
            <v>052-S07</v>
          </cell>
          <cell r="D293" t="str">
            <v>T0600421.01</v>
          </cell>
          <cell r="E293">
            <v>78509.8</v>
          </cell>
        </row>
        <row r="294">
          <cell r="C294" t="str">
            <v>052-S07</v>
          </cell>
          <cell r="D294" t="str">
            <v>T0600421.01</v>
          </cell>
          <cell r="E294">
            <v>202561.8</v>
          </cell>
        </row>
        <row r="295">
          <cell r="C295" t="str">
            <v>052-S07</v>
          </cell>
          <cell r="D295" t="str">
            <v>T0600421.12</v>
          </cell>
          <cell r="E295">
            <v>20.2</v>
          </cell>
        </row>
        <row r="296">
          <cell r="C296" t="str">
            <v>052-S07</v>
          </cell>
          <cell r="D296" t="str">
            <v>T0600421.12</v>
          </cell>
          <cell r="E296">
            <v>231.8</v>
          </cell>
        </row>
        <row r="297">
          <cell r="C297" t="str">
            <v>052-S07</v>
          </cell>
          <cell r="D297" t="str">
            <v>T0600421.12</v>
          </cell>
          <cell r="E297">
            <v>14.1</v>
          </cell>
        </row>
        <row r="298">
          <cell r="C298" t="str">
            <v>052-S07</v>
          </cell>
          <cell r="D298" t="str">
            <v>T0600421.12</v>
          </cell>
          <cell r="E298">
            <v>1</v>
          </cell>
        </row>
        <row r="299">
          <cell r="C299" t="str">
            <v>052-S07</v>
          </cell>
          <cell r="D299" t="str">
            <v>T0600421.12</v>
          </cell>
          <cell r="E299">
            <v>228.4</v>
          </cell>
        </row>
        <row r="300">
          <cell r="C300" t="str">
            <v>052-S07</v>
          </cell>
          <cell r="D300" t="str">
            <v>T0600421.12</v>
          </cell>
          <cell r="E300">
            <v>135.4</v>
          </cell>
        </row>
        <row r="301">
          <cell r="C301" t="str">
            <v>052-S07</v>
          </cell>
          <cell r="D301" t="str">
            <v>T0600421.12</v>
          </cell>
          <cell r="E301">
            <v>53.6</v>
          </cell>
        </row>
        <row r="302">
          <cell r="C302" t="str">
            <v>052-S07</v>
          </cell>
          <cell r="D302" t="str">
            <v>T0600421.13</v>
          </cell>
          <cell r="E302">
            <v>772.7</v>
          </cell>
        </row>
        <row r="303">
          <cell r="C303" t="str">
            <v>052-S07</v>
          </cell>
          <cell r="D303" t="str">
            <v>T0600421.13</v>
          </cell>
          <cell r="E303">
            <v>864.6</v>
          </cell>
        </row>
        <row r="304">
          <cell r="C304" t="str">
            <v>052-S07</v>
          </cell>
          <cell r="D304" t="str">
            <v>T0600421.13</v>
          </cell>
          <cell r="E304">
            <v>300.5</v>
          </cell>
        </row>
        <row r="305">
          <cell r="C305" t="str">
            <v>052-S07</v>
          </cell>
          <cell r="D305" t="str">
            <v>T0600421.13</v>
          </cell>
          <cell r="E305">
            <v>155.6</v>
          </cell>
        </row>
        <row r="306">
          <cell r="C306" t="str">
            <v>052-S07</v>
          </cell>
          <cell r="D306" t="str">
            <v>T0600421.13</v>
          </cell>
          <cell r="E306">
            <v>1841.8</v>
          </cell>
        </row>
        <row r="307">
          <cell r="C307" t="str">
            <v>052-S07</v>
          </cell>
          <cell r="D307" t="str">
            <v>T0600421.13</v>
          </cell>
          <cell r="E307">
            <v>392.4</v>
          </cell>
        </row>
        <row r="308">
          <cell r="C308" t="str">
            <v>052-S07</v>
          </cell>
          <cell r="D308" t="str">
            <v>T0600421.13</v>
          </cell>
          <cell r="E308">
            <v>60.6</v>
          </cell>
        </row>
        <row r="309">
          <cell r="C309" t="str">
            <v>052-S07</v>
          </cell>
          <cell r="D309" t="str">
            <v>T0600421.13</v>
          </cell>
          <cell r="E309">
            <v>117.1</v>
          </cell>
        </row>
        <row r="310">
          <cell r="C310" t="str">
            <v>052-S07</v>
          </cell>
          <cell r="D310" t="str">
            <v>T0600421.13</v>
          </cell>
          <cell r="E310">
            <v>1069.3</v>
          </cell>
        </row>
        <row r="311">
          <cell r="C311" t="str">
            <v>052-S07</v>
          </cell>
          <cell r="D311" t="str">
            <v>T0600421.13</v>
          </cell>
          <cell r="E311">
            <v>325.3</v>
          </cell>
        </row>
        <row r="312">
          <cell r="C312" t="str">
            <v>052-S07</v>
          </cell>
          <cell r="D312" t="str">
            <v>T0600421.13</v>
          </cell>
          <cell r="E312">
            <v>744.5</v>
          </cell>
        </row>
        <row r="313">
          <cell r="C313" t="str">
            <v>052-S07</v>
          </cell>
          <cell r="D313" t="str">
            <v>T0600421.14</v>
          </cell>
          <cell r="E313">
            <v>453.3</v>
          </cell>
        </row>
        <row r="314">
          <cell r="C314" t="str">
            <v>052-S07</v>
          </cell>
          <cell r="D314" t="str">
            <v>T0600421.14</v>
          </cell>
          <cell r="E314">
            <v>919.6</v>
          </cell>
        </row>
        <row r="315">
          <cell r="C315" t="str">
            <v>052-S07</v>
          </cell>
          <cell r="D315" t="str">
            <v>T0600421.14</v>
          </cell>
          <cell r="E315">
            <v>-587.1</v>
          </cell>
        </row>
        <row r="316">
          <cell r="C316" t="str">
            <v>052-S07</v>
          </cell>
          <cell r="D316" t="str">
            <v>T0600421.14</v>
          </cell>
          <cell r="E316">
            <v>8309.7000000000007</v>
          </cell>
        </row>
        <row r="317">
          <cell r="C317" t="str">
            <v>052-S07</v>
          </cell>
          <cell r="D317" t="str">
            <v>T0600421.14</v>
          </cell>
          <cell r="E317">
            <v>1053</v>
          </cell>
        </row>
        <row r="318">
          <cell r="C318" t="str">
            <v>052-S07</v>
          </cell>
          <cell r="D318" t="str">
            <v>T0600421.14</v>
          </cell>
          <cell r="E318">
            <v>1714.5</v>
          </cell>
        </row>
        <row r="319">
          <cell r="C319" t="str">
            <v>052-S07</v>
          </cell>
          <cell r="D319" t="str">
            <v>T0600421.14</v>
          </cell>
          <cell r="E319">
            <v>812.8</v>
          </cell>
        </row>
        <row r="320">
          <cell r="C320" t="str">
            <v>052-S07</v>
          </cell>
          <cell r="D320" t="str">
            <v>T0600421.14</v>
          </cell>
          <cell r="E320">
            <v>2343.4</v>
          </cell>
        </row>
        <row r="321">
          <cell r="C321" t="str">
            <v>052-S07</v>
          </cell>
          <cell r="D321" t="str">
            <v>T0600421.14</v>
          </cell>
          <cell r="E321">
            <v>1686.1</v>
          </cell>
        </row>
        <row r="322">
          <cell r="C322" t="str">
            <v>052-S07</v>
          </cell>
          <cell r="D322" t="str">
            <v>T0600421.14</v>
          </cell>
          <cell r="E322">
            <v>170.7</v>
          </cell>
        </row>
        <row r="323">
          <cell r="C323" t="str">
            <v>052-S07</v>
          </cell>
          <cell r="D323" t="str">
            <v>T0600421.14</v>
          </cell>
          <cell r="E323">
            <v>2277.6</v>
          </cell>
        </row>
        <row r="324">
          <cell r="C324" t="str">
            <v>052-S07</v>
          </cell>
          <cell r="D324" t="str">
            <v>T0600421.14</v>
          </cell>
          <cell r="E324">
            <v>6475.3</v>
          </cell>
        </row>
        <row r="325">
          <cell r="C325" t="str">
            <v>052-S07</v>
          </cell>
          <cell r="D325" t="str">
            <v>T0600421.18</v>
          </cell>
          <cell r="E325">
            <v>383.9</v>
          </cell>
        </row>
        <row r="326">
          <cell r="C326" t="str">
            <v>052-S07</v>
          </cell>
          <cell r="D326" t="str">
            <v>T0600425.01</v>
          </cell>
          <cell r="E326">
            <v>8491.9</v>
          </cell>
        </row>
        <row r="327">
          <cell r="C327" t="str">
            <v>052-S07</v>
          </cell>
          <cell r="D327" t="str">
            <v>T0600425.01</v>
          </cell>
          <cell r="E327">
            <v>18807.2</v>
          </cell>
        </row>
        <row r="328">
          <cell r="C328" t="str">
            <v>052-S07</v>
          </cell>
          <cell r="D328" t="str">
            <v>T0600425.01</v>
          </cell>
          <cell r="E328">
            <v>10028.6</v>
          </cell>
        </row>
        <row r="329">
          <cell r="C329" t="str">
            <v>052-S07</v>
          </cell>
          <cell r="D329" t="str">
            <v>T0600425.01</v>
          </cell>
          <cell r="E329">
            <v>7057.5</v>
          </cell>
        </row>
        <row r="330">
          <cell r="C330" t="str">
            <v>052-S07</v>
          </cell>
          <cell r="D330" t="str">
            <v>T0600425.01</v>
          </cell>
          <cell r="E330">
            <v>2276.1999999999998</v>
          </cell>
        </row>
        <row r="331">
          <cell r="C331" t="str">
            <v>052-S07</v>
          </cell>
          <cell r="D331" t="str">
            <v>T0600425.01</v>
          </cell>
          <cell r="E331">
            <v>5841.4</v>
          </cell>
        </row>
        <row r="332">
          <cell r="C332" t="str">
            <v>052-S07</v>
          </cell>
          <cell r="D332" t="str">
            <v>T0600425.01</v>
          </cell>
          <cell r="E332">
            <v>31139.599999999999</v>
          </cell>
        </row>
        <row r="333">
          <cell r="C333" t="str">
            <v>052-S07</v>
          </cell>
          <cell r="D333" t="str">
            <v>T0600425.01</v>
          </cell>
          <cell r="E333">
            <v>4719.5</v>
          </cell>
        </row>
        <row r="334">
          <cell r="C334" t="str">
            <v>052-S07</v>
          </cell>
          <cell r="D334" t="str">
            <v>T0600425.01</v>
          </cell>
          <cell r="E334">
            <v>3712</v>
          </cell>
        </row>
        <row r="335">
          <cell r="C335" t="str">
            <v>052-S07</v>
          </cell>
          <cell r="D335" t="str">
            <v>T0600425.02</v>
          </cell>
          <cell r="E335">
            <v>44143.4</v>
          </cell>
        </row>
        <row r="336">
          <cell r="C336" t="str">
            <v>052-S07</v>
          </cell>
          <cell r="D336" t="str">
            <v>T0600425.02</v>
          </cell>
          <cell r="E336">
            <v>23990.799999999999</v>
          </cell>
        </row>
        <row r="337">
          <cell r="C337" t="str">
            <v>052-S07</v>
          </cell>
          <cell r="D337" t="str">
            <v>T0600425.02</v>
          </cell>
          <cell r="E337">
            <v>-30208.799999999999</v>
          </cell>
        </row>
        <row r="338">
          <cell r="C338" t="str">
            <v>052-S07</v>
          </cell>
          <cell r="D338" t="str">
            <v>T0600425.02</v>
          </cell>
          <cell r="E338">
            <v>61416.7</v>
          </cell>
        </row>
        <row r="339">
          <cell r="C339" t="str">
            <v>052-S07</v>
          </cell>
          <cell r="D339" t="str">
            <v>T0600425.02</v>
          </cell>
          <cell r="E339">
            <v>28701.4</v>
          </cell>
        </row>
        <row r="340">
          <cell r="C340" t="str">
            <v>052-S07</v>
          </cell>
          <cell r="D340" t="str">
            <v>T0600425.02</v>
          </cell>
          <cell r="E340">
            <v>10389.200000000001</v>
          </cell>
        </row>
        <row r="341">
          <cell r="C341" t="str">
            <v>052-S07</v>
          </cell>
          <cell r="D341" t="str">
            <v>T0600425.02</v>
          </cell>
          <cell r="E341">
            <v>25712.799999999999</v>
          </cell>
        </row>
        <row r="342">
          <cell r="C342" t="str">
            <v>052-S07</v>
          </cell>
          <cell r="D342" t="str">
            <v>T0600425.02</v>
          </cell>
          <cell r="E342">
            <v>82976.2</v>
          </cell>
        </row>
        <row r="343">
          <cell r="C343" t="str">
            <v>052-S07</v>
          </cell>
          <cell r="D343" t="str">
            <v>T0600425.02</v>
          </cell>
          <cell r="E343">
            <v>111651.4</v>
          </cell>
        </row>
        <row r="344">
          <cell r="C344" t="str">
            <v>052-S07</v>
          </cell>
          <cell r="D344" t="str">
            <v>T0600425.02</v>
          </cell>
          <cell r="E344">
            <v>120551.8</v>
          </cell>
        </row>
        <row r="345">
          <cell r="C345" t="str">
            <v>052-S07</v>
          </cell>
          <cell r="D345" t="str">
            <v>T0600425.02</v>
          </cell>
          <cell r="E345">
            <v>13293.5</v>
          </cell>
        </row>
        <row r="346">
          <cell r="C346" t="str">
            <v>052-S07</v>
          </cell>
          <cell r="D346" t="str">
            <v>T0600425.02</v>
          </cell>
          <cell r="E346">
            <v>57403.8</v>
          </cell>
        </row>
        <row r="347">
          <cell r="C347" t="str">
            <v>052-S07</v>
          </cell>
          <cell r="D347" t="str">
            <v>T0600425.02</v>
          </cell>
          <cell r="E347">
            <v>12493.2</v>
          </cell>
        </row>
        <row r="348">
          <cell r="C348" t="str">
            <v>052-S07</v>
          </cell>
          <cell r="D348" t="str">
            <v>T0600451.03</v>
          </cell>
          <cell r="E348">
            <v>61.7</v>
          </cell>
        </row>
        <row r="349">
          <cell r="C349" t="str">
            <v>052-S07</v>
          </cell>
          <cell r="D349" t="str">
            <v>T0600451.03</v>
          </cell>
          <cell r="E349">
            <v>18.2</v>
          </cell>
        </row>
        <row r="350">
          <cell r="C350" t="str">
            <v>052-S07</v>
          </cell>
          <cell r="D350" t="str">
            <v>T0600451.03</v>
          </cell>
          <cell r="E350">
            <v>113.4</v>
          </cell>
        </row>
        <row r="351">
          <cell r="C351" t="str">
            <v>052-S07</v>
          </cell>
          <cell r="D351" t="str">
            <v>T0600451.03</v>
          </cell>
          <cell r="E351">
            <v>275.8</v>
          </cell>
        </row>
        <row r="352">
          <cell r="C352" t="str">
            <v>052-S07</v>
          </cell>
          <cell r="D352" t="str">
            <v>T0600451.03</v>
          </cell>
          <cell r="E352">
            <v>19.2</v>
          </cell>
        </row>
        <row r="353">
          <cell r="C353" t="str">
            <v>052-S07</v>
          </cell>
          <cell r="D353" t="str">
            <v>T0600451.03</v>
          </cell>
          <cell r="E353">
            <v>97.2</v>
          </cell>
        </row>
        <row r="354">
          <cell r="C354" t="str">
            <v>052-S07</v>
          </cell>
          <cell r="D354" t="str">
            <v>T0600451.03</v>
          </cell>
          <cell r="E354">
            <v>128.6</v>
          </cell>
        </row>
        <row r="355">
          <cell r="C355" t="str">
            <v>052-S07</v>
          </cell>
          <cell r="D355" t="str">
            <v>T0600451.03</v>
          </cell>
          <cell r="E355">
            <v>32.700000000000003</v>
          </cell>
        </row>
        <row r="356">
          <cell r="C356" t="str">
            <v>052-S07</v>
          </cell>
          <cell r="D356" t="str">
            <v>T0600451.03</v>
          </cell>
          <cell r="E356">
            <v>122</v>
          </cell>
        </row>
        <row r="357">
          <cell r="C357" t="str">
            <v>052-S07</v>
          </cell>
          <cell r="D357" t="str">
            <v>T0600451.04</v>
          </cell>
          <cell r="E357">
            <v>1172.9000000000001</v>
          </cell>
        </row>
        <row r="358">
          <cell r="C358" t="str">
            <v>052-S07</v>
          </cell>
          <cell r="D358" t="str">
            <v>T0700415.01</v>
          </cell>
          <cell r="E358">
            <v>30016.799999999999</v>
          </cell>
        </row>
        <row r="359">
          <cell r="C359" t="str">
            <v>052-S07</v>
          </cell>
          <cell r="D359" t="str">
            <v>T0700415.01</v>
          </cell>
          <cell r="E359">
            <v>1551</v>
          </cell>
        </row>
        <row r="360">
          <cell r="C360" t="str">
            <v>052-S07</v>
          </cell>
          <cell r="D360" t="str">
            <v>T0700415.01</v>
          </cell>
          <cell r="E360">
            <v>16947.599999999999</v>
          </cell>
        </row>
        <row r="361">
          <cell r="C361" t="str">
            <v>052-S07</v>
          </cell>
          <cell r="D361" t="str">
            <v>T0700415.01</v>
          </cell>
          <cell r="E361">
            <v>3484.1</v>
          </cell>
        </row>
        <row r="362">
          <cell r="C362" t="str">
            <v>052-S07</v>
          </cell>
          <cell r="D362" t="str">
            <v>T0700415.01</v>
          </cell>
          <cell r="E362">
            <v>15638.4</v>
          </cell>
        </row>
        <row r="363">
          <cell r="C363" t="str">
            <v>052-S07</v>
          </cell>
          <cell r="D363" t="str">
            <v>T0700415.01</v>
          </cell>
          <cell r="E363">
            <v>3668</v>
          </cell>
        </row>
        <row r="364">
          <cell r="C364" t="str">
            <v>052-S07</v>
          </cell>
          <cell r="D364" t="str">
            <v>T0700415.01</v>
          </cell>
          <cell r="E364">
            <v>248.8</v>
          </cell>
        </row>
        <row r="365">
          <cell r="C365" t="str">
            <v>052-S07</v>
          </cell>
          <cell r="D365" t="str">
            <v>T0700415.01</v>
          </cell>
          <cell r="E365">
            <v>5265</v>
          </cell>
        </row>
        <row r="366">
          <cell r="C366" t="str">
            <v>052-S07</v>
          </cell>
          <cell r="D366" t="str">
            <v>T0700415.01</v>
          </cell>
          <cell r="E366">
            <v>11785.1</v>
          </cell>
        </row>
        <row r="367">
          <cell r="C367" t="str">
            <v>052-S07</v>
          </cell>
          <cell r="D367" t="str">
            <v>T0700415.01</v>
          </cell>
          <cell r="E367">
            <v>3936.6</v>
          </cell>
        </row>
        <row r="368">
          <cell r="C368" t="str">
            <v>052-S07</v>
          </cell>
          <cell r="D368" t="str">
            <v>T0700415.01</v>
          </cell>
          <cell r="E368">
            <v>391.5</v>
          </cell>
        </row>
        <row r="369">
          <cell r="C369" t="str">
            <v>052-S07</v>
          </cell>
          <cell r="D369" t="str">
            <v>T0700415.01</v>
          </cell>
          <cell r="E369">
            <v>151.19999999999999</v>
          </cell>
        </row>
        <row r="370">
          <cell r="C370" t="str">
            <v>052-S07</v>
          </cell>
          <cell r="D370" t="str">
            <v>T0700415.01</v>
          </cell>
          <cell r="E370">
            <v>846.7</v>
          </cell>
        </row>
        <row r="371">
          <cell r="C371" t="str">
            <v>052-S07</v>
          </cell>
          <cell r="D371" t="str">
            <v>T0700415.12</v>
          </cell>
          <cell r="E371">
            <v>31.3</v>
          </cell>
        </row>
        <row r="372">
          <cell r="C372" t="str">
            <v>052-S07</v>
          </cell>
          <cell r="D372" t="str">
            <v>T0700415.12</v>
          </cell>
          <cell r="E372">
            <v>46.5</v>
          </cell>
        </row>
        <row r="373">
          <cell r="C373" t="str">
            <v>052-S07</v>
          </cell>
          <cell r="D373" t="str">
            <v>T0700415.12</v>
          </cell>
          <cell r="E373">
            <v>165.8</v>
          </cell>
        </row>
        <row r="374">
          <cell r="C374" t="str">
            <v>052-S07</v>
          </cell>
          <cell r="D374" t="str">
            <v>T0700415.12</v>
          </cell>
          <cell r="E374">
            <v>1035.7</v>
          </cell>
        </row>
        <row r="375">
          <cell r="C375" t="str">
            <v>052-S07</v>
          </cell>
          <cell r="D375" t="str">
            <v>T0700415.12</v>
          </cell>
          <cell r="E375">
            <v>231.4</v>
          </cell>
        </row>
        <row r="376">
          <cell r="C376" t="str">
            <v>052-S07</v>
          </cell>
          <cell r="D376" t="str">
            <v>T0700415.12</v>
          </cell>
          <cell r="E376">
            <v>176</v>
          </cell>
        </row>
        <row r="377">
          <cell r="C377" t="str">
            <v>052-S07</v>
          </cell>
          <cell r="D377" t="str">
            <v>T0700415.12</v>
          </cell>
          <cell r="E377">
            <v>591.4</v>
          </cell>
        </row>
        <row r="378">
          <cell r="C378" t="str">
            <v>052-S07</v>
          </cell>
          <cell r="D378" t="str">
            <v>T0700415.12</v>
          </cell>
          <cell r="E378">
            <v>224.7</v>
          </cell>
        </row>
        <row r="379">
          <cell r="C379" t="str">
            <v>052-S07</v>
          </cell>
          <cell r="D379" t="str">
            <v>T0700415.12</v>
          </cell>
          <cell r="E379">
            <v>547.70000000000005</v>
          </cell>
        </row>
        <row r="380">
          <cell r="C380" t="str">
            <v>052-S07</v>
          </cell>
          <cell r="D380" t="str">
            <v>T0700415.12</v>
          </cell>
          <cell r="E380">
            <v>6.4</v>
          </cell>
        </row>
        <row r="381">
          <cell r="C381" t="str">
            <v>052-S07</v>
          </cell>
          <cell r="D381" t="str">
            <v>T0700415.12</v>
          </cell>
          <cell r="E381">
            <v>2494.3000000000002</v>
          </cell>
        </row>
        <row r="382">
          <cell r="C382" t="str">
            <v>052-S07</v>
          </cell>
          <cell r="D382" t="str">
            <v>T0700415.13</v>
          </cell>
          <cell r="E382">
            <v>621.20000000000005</v>
          </cell>
        </row>
        <row r="383">
          <cell r="C383" t="str">
            <v>052-S07</v>
          </cell>
          <cell r="D383" t="str">
            <v>T0700415.13</v>
          </cell>
          <cell r="E383">
            <v>373.2</v>
          </cell>
        </row>
        <row r="384">
          <cell r="C384" t="str">
            <v>052-S07</v>
          </cell>
          <cell r="D384" t="str">
            <v>T0700415.13</v>
          </cell>
          <cell r="E384">
            <v>25.2</v>
          </cell>
        </row>
        <row r="385">
          <cell r="C385" t="str">
            <v>052-S07</v>
          </cell>
          <cell r="D385" t="str">
            <v>T0700415.13</v>
          </cell>
          <cell r="E385">
            <v>27.3</v>
          </cell>
        </row>
        <row r="386">
          <cell r="C386" t="str">
            <v>052-S07</v>
          </cell>
          <cell r="D386" t="str">
            <v>T0700415.13</v>
          </cell>
          <cell r="E386">
            <v>198.1</v>
          </cell>
        </row>
        <row r="387">
          <cell r="C387" t="str">
            <v>052-S07</v>
          </cell>
          <cell r="D387" t="str">
            <v>T0700415.13</v>
          </cell>
          <cell r="E387">
            <v>110.2</v>
          </cell>
        </row>
        <row r="388">
          <cell r="C388" t="str">
            <v>052-S07</v>
          </cell>
          <cell r="D388" t="str">
            <v>T0700415.13</v>
          </cell>
          <cell r="E388">
            <v>850.4</v>
          </cell>
        </row>
        <row r="389">
          <cell r="C389" t="str">
            <v>052-S07</v>
          </cell>
          <cell r="D389" t="str">
            <v>T0700415.13</v>
          </cell>
          <cell r="E389">
            <v>24.3</v>
          </cell>
        </row>
        <row r="390">
          <cell r="C390" t="str">
            <v>052-S07</v>
          </cell>
          <cell r="D390" t="str">
            <v>T0700451.02</v>
          </cell>
          <cell r="E390">
            <v>90.9</v>
          </cell>
        </row>
        <row r="391">
          <cell r="C391" t="str">
            <v>052-S07</v>
          </cell>
          <cell r="D391" t="str">
            <v>T0700451.02</v>
          </cell>
          <cell r="E391">
            <v>85.9</v>
          </cell>
        </row>
        <row r="392">
          <cell r="C392" t="str">
            <v>052-S07</v>
          </cell>
          <cell r="D392" t="str">
            <v>T0700451.02</v>
          </cell>
          <cell r="E392">
            <v>20.2</v>
          </cell>
        </row>
        <row r="393">
          <cell r="C393" t="str">
            <v>052-S07</v>
          </cell>
          <cell r="D393" t="str">
            <v>T0700451.02</v>
          </cell>
          <cell r="E393">
            <v>75.8</v>
          </cell>
        </row>
        <row r="394">
          <cell r="C394" t="str">
            <v>052-S07</v>
          </cell>
          <cell r="D394" t="str">
            <v>T1000321.01</v>
          </cell>
          <cell r="E394">
            <v>131.4</v>
          </cell>
        </row>
        <row r="395">
          <cell r="C395" t="str">
            <v>052-S07</v>
          </cell>
          <cell r="D395" t="str">
            <v>T1000421.01</v>
          </cell>
          <cell r="E395">
            <v>15227.5</v>
          </cell>
        </row>
        <row r="396">
          <cell r="C396" t="str">
            <v>052-S07</v>
          </cell>
          <cell r="D396" t="str">
            <v>T1000421.01</v>
          </cell>
          <cell r="E396">
            <v>1840.3</v>
          </cell>
        </row>
        <row r="397">
          <cell r="C397" t="str">
            <v>052-S07</v>
          </cell>
          <cell r="D397" t="str">
            <v>T1000421.01</v>
          </cell>
          <cell r="E397">
            <v>3671.8</v>
          </cell>
        </row>
        <row r="398">
          <cell r="C398" t="str">
            <v>052-S07</v>
          </cell>
          <cell r="D398" t="str">
            <v>T1000421.01</v>
          </cell>
          <cell r="E398">
            <v>46726.400000000001</v>
          </cell>
        </row>
        <row r="399">
          <cell r="C399" t="str">
            <v>052-S07</v>
          </cell>
          <cell r="D399" t="str">
            <v>T1000421.01</v>
          </cell>
          <cell r="E399">
            <v>13478.7</v>
          </cell>
        </row>
        <row r="400">
          <cell r="C400" t="str">
            <v>052-S07</v>
          </cell>
          <cell r="D400" t="str">
            <v>T1000421.01</v>
          </cell>
          <cell r="E400">
            <v>5416</v>
          </cell>
        </row>
        <row r="401">
          <cell r="C401" t="str">
            <v>052-S07</v>
          </cell>
          <cell r="D401" t="str">
            <v>T1000421.01</v>
          </cell>
          <cell r="E401">
            <v>3117.8</v>
          </cell>
        </row>
        <row r="402">
          <cell r="C402" t="str">
            <v>052-S07</v>
          </cell>
          <cell r="D402" t="str">
            <v>T1000421.01</v>
          </cell>
          <cell r="E402">
            <v>123494.2</v>
          </cell>
        </row>
        <row r="403">
          <cell r="C403" t="str">
            <v>052-S07</v>
          </cell>
          <cell r="D403" t="str">
            <v>T1000421.01</v>
          </cell>
          <cell r="E403">
            <v>3892.8</v>
          </cell>
        </row>
        <row r="404">
          <cell r="C404" t="str">
            <v>052-S07</v>
          </cell>
          <cell r="D404" t="str">
            <v>T1000421.01</v>
          </cell>
          <cell r="E404">
            <v>3675</v>
          </cell>
        </row>
        <row r="405">
          <cell r="C405" t="str">
            <v>052-S07</v>
          </cell>
          <cell r="D405" t="str">
            <v>T1000421.01</v>
          </cell>
          <cell r="E405">
            <v>6</v>
          </cell>
        </row>
        <row r="406">
          <cell r="C406" t="str">
            <v>052-S07</v>
          </cell>
          <cell r="D406" t="str">
            <v>T1000421.01</v>
          </cell>
          <cell r="E406">
            <v>8220.7000000000007</v>
          </cell>
        </row>
        <row r="407">
          <cell r="C407" t="str">
            <v>052-S07</v>
          </cell>
          <cell r="D407" t="str">
            <v>T1000421.01</v>
          </cell>
          <cell r="E407">
            <v>15581.4</v>
          </cell>
        </row>
        <row r="408">
          <cell r="C408" t="str">
            <v>052-S07</v>
          </cell>
          <cell r="D408" t="str">
            <v>T1000421.01</v>
          </cell>
          <cell r="E408">
            <v>2742.8</v>
          </cell>
        </row>
        <row r="409">
          <cell r="C409" t="str">
            <v>052-S07</v>
          </cell>
          <cell r="D409" t="str">
            <v>T1000421.13</v>
          </cell>
          <cell r="E409">
            <v>7</v>
          </cell>
        </row>
        <row r="410">
          <cell r="C410" t="str">
            <v>052-S07</v>
          </cell>
          <cell r="D410" t="str">
            <v>T1000421.14</v>
          </cell>
          <cell r="E410">
            <v>2054.3000000000002</v>
          </cell>
        </row>
        <row r="411">
          <cell r="C411" t="str">
            <v>052-S07</v>
          </cell>
          <cell r="D411" t="str">
            <v>T1000425.01</v>
          </cell>
          <cell r="E411">
            <v>1</v>
          </cell>
        </row>
        <row r="412">
          <cell r="C412" t="str">
            <v>052-S07</v>
          </cell>
          <cell r="D412" t="str">
            <v>T1000425.01</v>
          </cell>
          <cell r="E412">
            <v>31034.1</v>
          </cell>
        </row>
        <row r="413">
          <cell r="C413" t="str">
            <v>052-S07</v>
          </cell>
          <cell r="D413" t="str">
            <v>T1000425.01</v>
          </cell>
          <cell r="E413">
            <v>10173.5</v>
          </cell>
        </row>
        <row r="414">
          <cell r="C414" t="str">
            <v>052-S07</v>
          </cell>
          <cell r="D414" t="str">
            <v>T1000425.01</v>
          </cell>
          <cell r="E414">
            <v>34751.800000000003</v>
          </cell>
        </row>
        <row r="415">
          <cell r="C415" t="str">
            <v>052-S07</v>
          </cell>
          <cell r="D415" t="str">
            <v>T1000425.01</v>
          </cell>
          <cell r="E415">
            <v>25151.7</v>
          </cell>
        </row>
        <row r="416">
          <cell r="C416" t="str">
            <v>052-S07</v>
          </cell>
          <cell r="D416" t="str">
            <v>T1000425.01</v>
          </cell>
          <cell r="E416">
            <v>13740.3</v>
          </cell>
        </row>
        <row r="417">
          <cell r="C417" t="str">
            <v>052-S07</v>
          </cell>
          <cell r="D417" t="str">
            <v>T1000425.01</v>
          </cell>
          <cell r="E417">
            <v>23121.4</v>
          </cell>
        </row>
        <row r="418">
          <cell r="C418" t="str">
            <v>052-S07</v>
          </cell>
          <cell r="D418" t="str">
            <v>T1000425.02</v>
          </cell>
          <cell r="E418">
            <v>75872.100000000006</v>
          </cell>
        </row>
        <row r="419">
          <cell r="C419" t="str">
            <v>052-S07</v>
          </cell>
          <cell r="D419" t="str">
            <v>T1000425.02</v>
          </cell>
          <cell r="E419">
            <v>53699.1</v>
          </cell>
        </row>
        <row r="420">
          <cell r="C420" t="str">
            <v>052-S07</v>
          </cell>
          <cell r="D420" t="str">
            <v>T1000425.02</v>
          </cell>
          <cell r="E420">
            <v>119648.7</v>
          </cell>
        </row>
        <row r="421">
          <cell r="C421" t="str">
            <v>052-S07</v>
          </cell>
          <cell r="D421" t="str">
            <v>T1000425.02</v>
          </cell>
          <cell r="E421">
            <v>33470.5</v>
          </cell>
        </row>
        <row r="422">
          <cell r="C422" t="str">
            <v>052-S07</v>
          </cell>
          <cell r="D422" t="str">
            <v>T1000425.02</v>
          </cell>
          <cell r="E422">
            <v>5196.6000000000004</v>
          </cell>
        </row>
        <row r="423">
          <cell r="C423" t="str">
            <v>052-S07</v>
          </cell>
          <cell r="D423" t="str">
            <v>T1000425.02</v>
          </cell>
          <cell r="E423">
            <v>121564.3</v>
          </cell>
        </row>
        <row r="424">
          <cell r="C424" t="str">
            <v>052-S07</v>
          </cell>
          <cell r="D424" t="str">
            <v>T1000425.02</v>
          </cell>
          <cell r="E424">
            <v>108.3</v>
          </cell>
        </row>
        <row r="425">
          <cell r="C425" t="str">
            <v>052-S07</v>
          </cell>
          <cell r="D425" t="str">
            <v>T1000425.02</v>
          </cell>
          <cell r="E425">
            <v>59169.3</v>
          </cell>
        </row>
        <row r="426">
          <cell r="C426" t="str">
            <v>052-S07</v>
          </cell>
          <cell r="D426" t="str">
            <v>T1000425.02</v>
          </cell>
          <cell r="E426">
            <v>95427.5</v>
          </cell>
        </row>
        <row r="427">
          <cell r="C427" t="str">
            <v>052-S07</v>
          </cell>
          <cell r="D427" t="str">
            <v>T1000425.02</v>
          </cell>
          <cell r="E427">
            <v>27553.599999999999</v>
          </cell>
        </row>
        <row r="428">
          <cell r="C428" t="str">
            <v>052-S07</v>
          </cell>
          <cell r="D428" t="str">
            <v>T1000425.02</v>
          </cell>
          <cell r="E428">
            <v>46885.4</v>
          </cell>
        </row>
        <row r="429">
          <cell r="C429" t="str">
            <v>052-S07</v>
          </cell>
          <cell r="D429" t="str">
            <v>T1000425.02</v>
          </cell>
          <cell r="E429">
            <v>29433.599999999999</v>
          </cell>
        </row>
        <row r="430">
          <cell r="C430" t="str">
            <v>052-S07</v>
          </cell>
          <cell r="D430" t="str">
            <v>T1000425.12</v>
          </cell>
          <cell r="E430">
            <v>2456.5</v>
          </cell>
        </row>
        <row r="431">
          <cell r="C431" t="str">
            <v>052-S07</v>
          </cell>
          <cell r="D431" t="str">
            <v>T1700421.01</v>
          </cell>
          <cell r="E431">
            <v>14</v>
          </cell>
        </row>
        <row r="432">
          <cell r="C432" t="str">
            <v>052-S07</v>
          </cell>
          <cell r="D432" t="str">
            <v>T1700428.11</v>
          </cell>
          <cell r="E432">
            <v>218183</v>
          </cell>
        </row>
        <row r="433">
          <cell r="C433" t="str">
            <v>052-S07</v>
          </cell>
          <cell r="D433" t="str">
            <v>T1700428.11</v>
          </cell>
          <cell r="E433">
            <v>86468</v>
          </cell>
        </row>
        <row r="434">
          <cell r="C434" t="str">
            <v>052-S07</v>
          </cell>
          <cell r="D434" t="str">
            <v>T1700428.11</v>
          </cell>
          <cell r="E434">
            <v>1811753</v>
          </cell>
        </row>
        <row r="435">
          <cell r="C435" t="str">
            <v>052-S07</v>
          </cell>
          <cell r="D435" t="str">
            <v>T1700428.11</v>
          </cell>
          <cell r="E435">
            <v>30677</v>
          </cell>
        </row>
        <row r="436">
          <cell r="C436" t="str">
            <v>052-S07</v>
          </cell>
          <cell r="D436" t="str">
            <v>T1700428.11</v>
          </cell>
          <cell r="E436">
            <v>81836</v>
          </cell>
        </row>
        <row r="437">
          <cell r="C437" t="str">
            <v>052-S07</v>
          </cell>
          <cell r="D437" t="str">
            <v>T1700428.11</v>
          </cell>
          <cell r="E437">
            <v>76634</v>
          </cell>
        </row>
        <row r="438">
          <cell r="C438" t="str">
            <v>052-S07</v>
          </cell>
          <cell r="D438" t="str">
            <v>T1700428.11</v>
          </cell>
          <cell r="E438">
            <v>203460</v>
          </cell>
        </row>
        <row r="439">
          <cell r="C439" t="str">
            <v>052-S07</v>
          </cell>
          <cell r="D439" t="str">
            <v>T1700428.11</v>
          </cell>
          <cell r="E439">
            <v>114768</v>
          </cell>
        </row>
        <row r="440">
          <cell r="C440" t="str">
            <v>052-S07</v>
          </cell>
          <cell r="D440" t="str">
            <v>T1700428.11</v>
          </cell>
          <cell r="E440">
            <v>256230</v>
          </cell>
        </row>
        <row r="441">
          <cell r="C441" t="str">
            <v>052-S07</v>
          </cell>
          <cell r="D441" t="str">
            <v>T1700428.11</v>
          </cell>
          <cell r="E441">
            <v>410025</v>
          </cell>
        </row>
        <row r="442">
          <cell r="C442" t="str">
            <v>052-S07</v>
          </cell>
          <cell r="D442" t="str">
            <v>T1700428.12</v>
          </cell>
          <cell r="E442">
            <v>57369</v>
          </cell>
        </row>
        <row r="443">
          <cell r="C443" t="str">
            <v>052-S07</v>
          </cell>
          <cell r="D443" t="str">
            <v>T1700428.12</v>
          </cell>
          <cell r="E443">
            <v>74296</v>
          </cell>
        </row>
        <row r="444">
          <cell r="C444" t="str">
            <v>052-S07</v>
          </cell>
          <cell r="D444" t="str">
            <v>T1700438.01</v>
          </cell>
          <cell r="E444">
            <v>31866</v>
          </cell>
        </row>
        <row r="445">
          <cell r="C445" t="str">
            <v>052-S07</v>
          </cell>
          <cell r="D445" t="str">
            <v>T1700438.01</v>
          </cell>
          <cell r="E445">
            <v>22552</v>
          </cell>
        </row>
        <row r="446">
          <cell r="C446" t="str">
            <v>052-S07</v>
          </cell>
          <cell r="D446" t="str">
            <v>T1700438.05</v>
          </cell>
          <cell r="E446">
            <v>58181</v>
          </cell>
        </row>
        <row r="447">
          <cell r="C447" t="str">
            <v>052-S07</v>
          </cell>
          <cell r="D447" t="str">
            <v>T1700438.05</v>
          </cell>
          <cell r="E447">
            <v>18484</v>
          </cell>
        </row>
        <row r="448">
          <cell r="C448" t="str">
            <v>052-S07</v>
          </cell>
          <cell r="D448" t="str">
            <v>T1700438.05</v>
          </cell>
          <cell r="E448">
            <v>54314</v>
          </cell>
        </row>
        <row r="449">
          <cell r="C449" t="str">
            <v>052-S07</v>
          </cell>
          <cell r="D449" t="str">
            <v>T1700438.05</v>
          </cell>
          <cell r="E449">
            <v>38612</v>
          </cell>
        </row>
        <row r="450">
          <cell r="C450" t="str">
            <v>052-S07</v>
          </cell>
          <cell r="D450" t="str">
            <v>T1700438.05</v>
          </cell>
          <cell r="E450">
            <v>56276</v>
          </cell>
        </row>
        <row r="451">
          <cell r="C451" t="str">
            <v>052-S07</v>
          </cell>
          <cell r="D451" t="str">
            <v>T1700438.05</v>
          </cell>
          <cell r="E451">
            <v>33815</v>
          </cell>
        </row>
        <row r="452">
          <cell r="C452" t="str">
            <v>052-S07</v>
          </cell>
          <cell r="D452" t="str">
            <v>T1700438.05</v>
          </cell>
          <cell r="E452">
            <v>7291</v>
          </cell>
        </row>
        <row r="453">
          <cell r="C453" t="str">
            <v>052-S07</v>
          </cell>
          <cell r="D453" t="str">
            <v>T1800428.01</v>
          </cell>
          <cell r="E453">
            <v>4166421</v>
          </cell>
        </row>
        <row r="454">
          <cell r="C454" t="str">
            <v>052-S07</v>
          </cell>
          <cell r="D454" t="str">
            <v>T1800428.01</v>
          </cell>
          <cell r="E454">
            <v>4417662</v>
          </cell>
        </row>
        <row r="455">
          <cell r="C455" t="str">
            <v>052-S07</v>
          </cell>
          <cell r="D455" t="str">
            <v>T1800428.01</v>
          </cell>
          <cell r="E455">
            <v>27583</v>
          </cell>
        </row>
        <row r="456">
          <cell r="C456" t="str">
            <v>052-S07</v>
          </cell>
          <cell r="D456" t="str">
            <v>T1800428.01</v>
          </cell>
          <cell r="E456">
            <v>1520034</v>
          </cell>
        </row>
        <row r="457">
          <cell r="C457" t="str">
            <v>052-S07</v>
          </cell>
          <cell r="D457" t="str">
            <v>T1800428.01</v>
          </cell>
          <cell r="E457">
            <v>1121640</v>
          </cell>
        </row>
        <row r="458">
          <cell r="C458" t="str">
            <v>052-S07</v>
          </cell>
          <cell r="D458" t="str">
            <v>T1800428.01</v>
          </cell>
          <cell r="E458">
            <v>3880775</v>
          </cell>
        </row>
        <row r="459">
          <cell r="C459" t="str">
            <v>052-S07</v>
          </cell>
          <cell r="D459" t="str">
            <v>T1800428.01</v>
          </cell>
          <cell r="E459">
            <v>93621</v>
          </cell>
        </row>
        <row r="460">
          <cell r="C460" t="str">
            <v>052-S07</v>
          </cell>
          <cell r="D460" t="str">
            <v>T1800428.10</v>
          </cell>
          <cell r="E460">
            <v>2047209</v>
          </cell>
        </row>
        <row r="461">
          <cell r="C461" t="str">
            <v>052-S07</v>
          </cell>
          <cell r="D461" t="str">
            <v>T1800428.11</v>
          </cell>
          <cell r="E461">
            <v>2216321</v>
          </cell>
        </row>
        <row r="462">
          <cell r="C462" t="str">
            <v>052-S07</v>
          </cell>
          <cell r="D462" t="str">
            <v>T1800428.11</v>
          </cell>
          <cell r="E462">
            <v>216911</v>
          </cell>
        </row>
        <row r="463">
          <cell r="C463" t="str">
            <v>052-S07</v>
          </cell>
          <cell r="D463" t="str">
            <v>T1800428.11</v>
          </cell>
          <cell r="E463">
            <v>1127177</v>
          </cell>
        </row>
        <row r="464">
          <cell r="C464" t="str">
            <v>052-S07</v>
          </cell>
          <cell r="D464" t="str">
            <v>T1800428.11</v>
          </cell>
          <cell r="E464">
            <v>1536095</v>
          </cell>
        </row>
        <row r="465">
          <cell r="C465" t="str">
            <v>052-S07</v>
          </cell>
          <cell r="D465" t="str">
            <v>T1800428.11</v>
          </cell>
          <cell r="E465">
            <v>1991369</v>
          </cell>
        </row>
        <row r="466">
          <cell r="C466" t="str">
            <v>052-S07</v>
          </cell>
          <cell r="D466" t="str">
            <v>T1800428.11</v>
          </cell>
          <cell r="E466">
            <v>1056699</v>
          </cell>
        </row>
        <row r="467">
          <cell r="C467" t="str">
            <v>052-S07</v>
          </cell>
          <cell r="D467" t="str">
            <v>T1800428.11</v>
          </cell>
          <cell r="E467">
            <v>263663</v>
          </cell>
        </row>
        <row r="468">
          <cell r="C468" t="str">
            <v>052-S07</v>
          </cell>
          <cell r="D468" t="str">
            <v>T1800428.11</v>
          </cell>
          <cell r="E468">
            <v>822572</v>
          </cell>
        </row>
        <row r="469">
          <cell r="C469" t="str">
            <v>052-S07</v>
          </cell>
          <cell r="D469" t="str">
            <v>T1800428.11</v>
          </cell>
          <cell r="E469">
            <v>5038568</v>
          </cell>
        </row>
        <row r="470">
          <cell r="C470" t="str">
            <v>052-S07</v>
          </cell>
          <cell r="D470" t="str">
            <v>T1800428.11</v>
          </cell>
          <cell r="E470">
            <v>1360671</v>
          </cell>
        </row>
        <row r="471">
          <cell r="C471" t="str">
            <v>052-S07</v>
          </cell>
          <cell r="D471" t="str">
            <v>T1800428.11</v>
          </cell>
          <cell r="E471">
            <v>31761460</v>
          </cell>
        </row>
        <row r="472">
          <cell r="C472" t="str">
            <v>052-S07</v>
          </cell>
          <cell r="D472" t="str">
            <v>T1800428.11</v>
          </cell>
          <cell r="E472">
            <v>3537457</v>
          </cell>
        </row>
        <row r="473">
          <cell r="C473" t="str">
            <v>052-S07</v>
          </cell>
          <cell r="D473" t="str">
            <v>T1800428.11</v>
          </cell>
          <cell r="E473">
            <v>203994</v>
          </cell>
        </row>
        <row r="474">
          <cell r="C474" t="str">
            <v>052-S07</v>
          </cell>
          <cell r="D474" t="str">
            <v>T1800428.11</v>
          </cell>
          <cell r="E474">
            <v>13636130</v>
          </cell>
        </row>
        <row r="475">
          <cell r="C475" t="str">
            <v>052-S07</v>
          </cell>
          <cell r="D475" t="str">
            <v>T1800428.11</v>
          </cell>
          <cell r="E475">
            <v>14651001</v>
          </cell>
        </row>
        <row r="476">
          <cell r="C476" t="str">
            <v>052-S07</v>
          </cell>
          <cell r="D476" t="str">
            <v>T1800428.11</v>
          </cell>
          <cell r="E476">
            <v>26580</v>
          </cell>
        </row>
        <row r="477">
          <cell r="C477" t="str">
            <v>052-S07</v>
          </cell>
          <cell r="D477" t="str">
            <v>T1800428.11</v>
          </cell>
          <cell r="E477">
            <v>124283</v>
          </cell>
        </row>
        <row r="478">
          <cell r="C478" t="str">
            <v>052-S07</v>
          </cell>
          <cell r="D478" t="str">
            <v>T1800428.11</v>
          </cell>
          <cell r="E478">
            <v>51429</v>
          </cell>
        </row>
        <row r="479">
          <cell r="C479" t="str">
            <v>052-S07</v>
          </cell>
          <cell r="D479" t="str">
            <v>T1800428.11</v>
          </cell>
          <cell r="E479">
            <v>1844697</v>
          </cell>
        </row>
        <row r="480">
          <cell r="C480" t="str">
            <v>052-S07</v>
          </cell>
          <cell r="D480" t="str">
            <v>T1800428.11</v>
          </cell>
          <cell r="E480">
            <v>130820</v>
          </cell>
        </row>
        <row r="481">
          <cell r="C481" t="str">
            <v>052-S07</v>
          </cell>
          <cell r="D481" t="str">
            <v>T1800428.11</v>
          </cell>
          <cell r="E481">
            <v>12150889</v>
          </cell>
        </row>
        <row r="482">
          <cell r="C482" t="str">
            <v>052-S07</v>
          </cell>
          <cell r="D482" t="str">
            <v>T1800428.11</v>
          </cell>
          <cell r="E482">
            <v>978085</v>
          </cell>
        </row>
        <row r="483">
          <cell r="C483" t="str">
            <v>052-S07</v>
          </cell>
          <cell r="D483" t="str">
            <v>T1800428.11</v>
          </cell>
          <cell r="E483">
            <v>402362</v>
          </cell>
        </row>
        <row r="484">
          <cell r="C484" t="str">
            <v>052-S07</v>
          </cell>
          <cell r="D484" t="str">
            <v>T1800428.11</v>
          </cell>
          <cell r="E484">
            <v>174626</v>
          </cell>
        </row>
        <row r="485">
          <cell r="C485" t="str">
            <v>052-S07</v>
          </cell>
          <cell r="D485" t="str">
            <v>T1800428.11</v>
          </cell>
          <cell r="E485">
            <v>1500854</v>
          </cell>
        </row>
        <row r="486">
          <cell r="C486" t="str">
            <v>052-S07</v>
          </cell>
          <cell r="D486" t="str">
            <v>T1800428.11</v>
          </cell>
          <cell r="E486">
            <v>895638</v>
          </cell>
        </row>
        <row r="487">
          <cell r="C487" t="str">
            <v>052-S07</v>
          </cell>
          <cell r="D487" t="str">
            <v>T1800428.11</v>
          </cell>
          <cell r="E487">
            <v>27437778</v>
          </cell>
        </row>
        <row r="488">
          <cell r="C488" t="str">
            <v>052-S07</v>
          </cell>
          <cell r="D488" t="str">
            <v>T1800428.11</v>
          </cell>
          <cell r="E488">
            <v>1053259</v>
          </cell>
        </row>
        <row r="489">
          <cell r="C489" t="str">
            <v>052-S07</v>
          </cell>
          <cell r="D489" t="str">
            <v>T1800428.11</v>
          </cell>
          <cell r="E489">
            <v>55805</v>
          </cell>
        </row>
        <row r="490">
          <cell r="C490" t="str">
            <v>052-S07</v>
          </cell>
          <cell r="D490" t="str">
            <v>T1800428.11</v>
          </cell>
          <cell r="E490">
            <v>21705404</v>
          </cell>
        </row>
        <row r="491">
          <cell r="C491" t="str">
            <v>052-S07</v>
          </cell>
          <cell r="D491" t="str">
            <v>T1800428.11</v>
          </cell>
          <cell r="E491">
            <v>143068</v>
          </cell>
        </row>
        <row r="492">
          <cell r="C492" t="str">
            <v>052-S07</v>
          </cell>
          <cell r="D492" t="str">
            <v>T1800428.12</v>
          </cell>
          <cell r="E492">
            <v>209155</v>
          </cell>
        </row>
        <row r="493">
          <cell r="C493" t="str">
            <v>052-S07</v>
          </cell>
          <cell r="D493" t="str">
            <v>T1800428.12</v>
          </cell>
          <cell r="E493">
            <v>9437646</v>
          </cell>
        </row>
        <row r="494">
          <cell r="C494" t="str">
            <v>052-S07</v>
          </cell>
          <cell r="D494" t="str">
            <v>T1800428.12</v>
          </cell>
          <cell r="E494">
            <v>204909</v>
          </cell>
        </row>
        <row r="495">
          <cell r="C495" t="str">
            <v>052-S07</v>
          </cell>
          <cell r="D495" t="str">
            <v>T1800428.12</v>
          </cell>
          <cell r="E495">
            <v>881823</v>
          </cell>
        </row>
        <row r="496">
          <cell r="C496" t="str">
            <v>052-S07</v>
          </cell>
          <cell r="D496" t="str">
            <v>T1800438.01</v>
          </cell>
          <cell r="E496">
            <v>22371</v>
          </cell>
        </row>
        <row r="497">
          <cell r="C497" t="str">
            <v>052-S07</v>
          </cell>
          <cell r="D497" t="str">
            <v>T1800438.01</v>
          </cell>
          <cell r="E497">
            <v>86180</v>
          </cell>
        </row>
        <row r="498">
          <cell r="C498" t="str">
            <v>052-S07</v>
          </cell>
          <cell r="D498" t="str">
            <v>T1800438.01</v>
          </cell>
          <cell r="E498">
            <v>53908</v>
          </cell>
        </row>
        <row r="499">
          <cell r="C499" t="str">
            <v>052-S07</v>
          </cell>
          <cell r="D499" t="str">
            <v>T1800438.01</v>
          </cell>
          <cell r="E499">
            <v>129287</v>
          </cell>
        </row>
        <row r="500">
          <cell r="C500" t="str">
            <v>052-S07</v>
          </cell>
          <cell r="D500" t="str">
            <v>T1800438.05</v>
          </cell>
          <cell r="E500">
            <v>123941</v>
          </cell>
        </row>
        <row r="501">
          <cell r="C501" t="str">
            <v>052-S07</v>
          </cell>
          <cell r="D501" t="str">
            <v>T1800438.05</v>
          </cell>
          <cell r="E501">
            <v>274667</v>
          </cell>
        </row>
        <row r="502">
          <cell r="C502" t="str">
            <v>052-S07</v>
          </cell>
          <cell r="D502" t="str">
            <v>T1800438.05</v>
          </cell>
          <cell r="E502">
            <v>98326</v>
          </cell>
        </row>
        <row r="503">
          <cell r="C503" t="str">
            <v>052-S07</v>
          </cell>
          <cell r="D503" t="str">
            <v>T1800438.05</v>
          </cell>
          <cell r="E503">
            <v>75187</v>
          </cell>
        </row>
        <row r="504">
          <cell r="C504" t="str">
            <v>052-S07</v>
          </cell>
          <cell r="D504" t="str">
            <v>T1800438.05</v>
          </cell>
          <cell r="E504">
            <v>74772</v>
          </cell>
        </row>
        <row r="505">
          <cell r="C505" t="str">
            <v>052-S07</v>
          </cell>
          <cell r="D505" t="str">
            <v>T1800438.05</v>
          </cell>
          <cell r="E505">
            <v>61066</v>
          </cell>
        </row>
        <row r="506">
          <cell r="C506" t="str">
            <v>052-S07</v>
          </cell>
          <cell r="D506" t="str">
            <v>T1800438.05</v>
          </cell>
          <cell r="E506">
            <v>140528</v>
          </cell>
        </row>
        <row r="507">
          <cell r="C507" t="str">
            <v>052-S07</v>
          </cell>
          <cell r="D507" t="str">
            <v>T1800438.05</v>
          </cell>
          <cell r="E507">
            <v>60662</v>
          </cell>
        </row>
        <row r="508">
          <cell r="C508" t="str">
            <v>052-S07</v>
          </cell>
          <cell r="D508" t="str">
            <v>T1800438.05</v>
          </cell>
          <cell r="E508">
            <v>108224</v>
          </cell>
        </row>
        <row r="509">
          <cell r="C509" t="str">
            <v>052-S07</v>
          </cell>
          <cell r="D509" t="str">
            <v>T1800438.05</v>
          </cell>
          <cell r="E509">
            <v>283643</v>
          </cell>
        </row>
        <row r="510">
          <cell r="C510" t="str">
            <v>052-S07</v>
          </cell>
          <cell r="D510" t="str">
            <v>T1800438.05</v>
          </cell>
          <cell r="E510">
            <v>282986</v>
          </cell>
        </row>
        <row r="511">
          <cell r="C511" t="str">
            <v>052-S07</v>
          </cell>
          <cell r="D511" t="str">
            <v>T1800438.05</v>
          </cell>
          <cell r="E511">
            <v>24068</v>
          </cell>
        </row>
        <row r="512">
          <cell r="C512" t="str">
            <v>052-S07</v>
          </cell>
          <cell r="D512" t="str">
            <v>T1800438.05</v>
          </cell>
          <cell r="E512">
            <v>11960</v>
          </cell>
        </row>
        <row r="513">
          <cell r="C513" t="str">
            <v>052-S07</v>
          </cell>
          <cell r="D513" t="str">
            <v>T1800438.05</v>
          </cell>
          <cell r="E513">
            <v>60064</v>
          </cell>
        </row>
        <row r="514">
          <cell r="C514" t="str">
            <v>052-S07</v>
          </cell>
          <cell r="D514" t="str">
            <v>T1900421.01</v>
          </cell>
          <cell r="E514">
            <v>22797.9</v>
          </cell>
        </row>
        <row r="515">
          <cell r="C515" t="str">
            <v>052-S07</v>
          </cell>
          <cell r="D515" t="str">
            <v>T1900421.01</v>
          </cell>
          <cell r="E515">
            <v>41011.699999999997</v>
          </cell>
        </row>
        <row r="516">
          <cell r="C516" t="str">
            <v>052-S07</v>
          </cell>
          <cell r="D516" t="str">
            <v>T1900421.01</v>
          </cell>
          <cell r="E516">
            <v>4043.4</v>
          </cell>
        </row>
        <row r="517">
          <cell r="C517" t="str">
            <v>052-S07</v>
          </cell>
          <cell r="D517" t="str">
            <v>T1900421.01</v>
          </cell>
          <cell r="E517">
            <v>924.5</v>
          </cell>
        </row>
        <row r="518">
          <cell r="C518" t="str">
            <v>052-S07</v>
          </cell>
          <cell r="D518" t="str">
            <v>T1900421.01</v>
          </cell>
          <cell r="E518">
            <v>17054.400000000001</v>
          </cell>
        </row>
        <row r="519">
          <cell r="C519" t="str">
            <v>052-S07</v>
          </cell>
          <cell r="D519" t="str">
            <v>T1900421.01</v>
          </cell>
          <cell r="E519">
            <v>13743.8</v>
          </cell>
        </row>
        <row r="520">
          <cell r="C520" t="str">
            <v>052-S07</v>
          </cell>
          <cell r="D520" t="str">
            <v>T1900421.01</v>
          </cell>
          <cell r="E520">
            <v>2</v>
          </cell>
        </row>
        <row r="521">
          <cell r="C521" t="str">
            <v>052-S07</v>
          </cell>
          <cell r="D521" t="str">
            <v>T1900421.01</v>
          </cell>
          <cell r="E521">
            <v>8621.5</v>
          </cell>
        </row>
        <row r="522">
          <cell r="C522" t="str">
            <v>052-S07</v>
          </cell>
          <cell r="D522" t="str">
            <v>T1900421.01</v>
          </cell>
          <cell r="E522">
            <v>17224</v>
          </cell>
        </row>
        <row r="523">
          <cell r="C523" t="str">
            <v>052-S07</v>
          </cell>
          <cell r="D523" t="str">
            <v>T1900421.01</v>
          </cell>
          <cell r="E523">
            <v>14656.6</v>
          </cell>
        </row>
        <row r="524">
          <cell r="C524" t="str">
            <v>052-S07</v>
          </cell>
          <cell r="D524" t="str">
            <v>T1900421.01</v>
          </cell>
          <cell r="E524">
            <v>7138</v>
          </cell>
        </row>
        <row r="525">
          <cell r="C525" t="str">
            <v>052-S07</v>
          </cell>
          <cell r="D525" t="str">
            <v>T1900421.01</v>
          </cell>
          <cell r="E525">
            <v>311.39999999999998</v>
          </cell>
        </row>
        <row r="526">
          <cell r="C526" t="str">
            <v>052-S07</v>
          </cell>
          <cell r="D526" t="str">
            <v>T1900421.01</v>
          </cell>
          <cell r="E526">
            <v>13695.2</v>
          </cell>
        </row>
        <row r="527">
          <cell r="C527" t="str">
            <v>052-S07</v>
          </cell>
          <cell r="D527" t="str">
            <v>T1900421.14</v>
          </cell>
          <cell r="E527">
            <v>311.89999999999998</v>
          </cell>
        </row>
        <row r="528">
          <cell r="C528" t="str">
            <v>052-S07</v>
          </cell>
          <cell r="D528" t="str">
            <v>T1900421.14</v>
          </cell>
          <cell r="E528">
            <v>11.1</v>
          </cell>
        </row>
        <row r="529">
          <cell r="C529" t="str">
            <v>052-S07</v>
          </cell>
          <cell r="D529" t="str">
            <v>T1900421.14</v>
          </cell>
          <cell r="E529">
            <v>74.900000000000006</v>
          </cell>
        </row>
        <row r="530">
          <cell r="C530" t="str">
            <v>052-S07</v>
          </cell>
          <cell r="D530" t="str">
            <v>T1900421.14</v>
          </cell>
          <cell r="E530">
            <v>-1040.4000000000001</v>
          </cell>
        </row>
        <row r="531">
          <cell r="C531" t="str">
            <v>052-S07</v>
          </cell>
          <cell r="D531" t="str">
            <v>T1900421.14</v>
          </cell>
          <cell r="E531">
            <v>155.69999999999999</v>
          </cell>
        </row>
        <row r="532">
          <cell r="C532" t="str">
            <v>052-S07</v>
          </cell>
          <cell r="D532" t="str">
            <v>T1900421.14</v>
          </cell>
          <cell r="E532">
            <v>64.599999999999994</v>
          </cell>
        </row>
        <row r="533">
          <cell r="C533" t="str">
            <v>052-S07</v>
          </cell>
          <cell r="D533" t="str">
            <v>T1900421.14</v>
          </cell>
          <cell r="E533">
            <v>62.8</v>
          </cell>
        </row>
        <row r="534">
          <cell r="C534" t="str">
            <v>052-S07</v>
          </cell>
          <cell r="D534" t="str">
            <v>T1900425.01</v>
          </cell>
          <cell r="E534">
            <v>34090.400000000001</v>
          </cell>
        </row>
        <row r="535">
          <cell r="C535" t="str">
            <v>052-S07</v>
          </cell>
          <cell r="D535" t="str">
            <v>T1900425.01</v>
          </cell>
          <cell r="E535">
            <v>5959.6</v>
          </cell>
        </row>
        <row r="536">
          <cell r="C536" t="str">
            <v>052-S07</v>
          </cell>
          <cell r="D536" t="str">
            <v>T1900425.01</v>
          </cell>
          <cell r="E536">
            <v>6678.7</v>
          </cell>
        </row>
        <row r="537">
          <cell r="C537" t="str">
            <v>052-S07</v>
          </cell>
          <cell r="D537" t="str">
            <v>T1900425.01</v>
          </cell>
          <cell r="E537">
            <v>50.6</v>
          </cell>
        </row>
        <row r="538">
          <cell r="C538" t="str">
            <v>052-S07</v>
          </cell>
          <cell r="D538" t="str">
            <v>T1900425.01</v>
          </cell>
          <cell r="E538">
            <v>362.6</v>
          </cell>
        </row>
        <row r="539">
          <cell r="C539" t="str">
            <v>052-S07</v>
          </cell>
          <cell r="D539" t="str">
            <v>T1900425.01</v>
          </cell>
          <cell r="E539">
            <v>787</v>
          </cell>
        </row>
        <row r="540">
          <cell r="C540" t="str">
            <v>052-S07</v>
          </cell>
          <cell r="D540" t="str">
            <v>T1900425.02</v>
          </cell>
          <cell r="E540">
            <v>146663.5</v>
          </cell>
        </row>
        <row r="541">
          <cell r="C541" t="str">
            <v>052-S07</v>
          </cell>
          <cell r="D541" t="str">
            <v>T1900425.02</v>
          </cell>
          <cell r="E541">
            <v>80289</v>
          </cell>
        </row>
        <row r="542">
          <cell r="C542" t="str">
            <v>052-S07</v>
          </cell>
          <cell r="D542" t="str">
            <v>T1900425.02</v>
          </cell>
          <cell r="E542">
            <v>74411.5</v>
          </cell>
        </row>
        <row r="543">
          <cell r="C543" t="str">
            <v>052-S07</v>
          </cell>
          <cell r="D543" t="str">
            <v>T1900425.02</v>
          </cell>
          <cell r="E543">
            <v>353.5</v>
          </cell>
        </row>
        <row r="544">
          <cell r="C544" t="str">
            <v>052-S07</v>
          </cell>
          <cell r="D544" t="str">
            <v>T1900425.02</v>
          </cell>
          <cell r="E544">
            <v>16791.5</v>
          </cell>
        </row>
        <row r="545">
          <cell r="C545" t="str">
            <v>052-S07</v>
          </cell>
          <cell r="D545" t="str">
            <v>T1900425.02</v>
          </cell>
          <cell r="E545">
            <v>38755.300000000003</v>
          </cell>
        </row>
        <row r="546">
          <cell r="C546" t="str">
            <v>052-S07</v>
          </cell>
          <cell r="D546" t="str">
            <v>T1900425.02</v>
          </cell>
          <cell r="E546">
            <v>182.3</v>
          </cell>
        </row>
        <row r="547">
          <cell r="C547" t="str">
            <v>052-S07</v>
          </cell>
          <cell r="D547" t="str">
            <v>T1900425.02</v>
          </cell>
          <cell r="E547">
            <v>88404.3</v>
          </cell>
        </row>
        <row r="548">
          <cell r="C548" t="str">
            <v>052-S07</v>
          </cell>
          <cell r="D548" t="str">
            <v>T1900425.02</v>
          </cell>
          <cell r="E548">
            <v>4761.1000000000004</v>
          </cell>
        </row>
        <row r="549">
          <cell r="C549" t="str">
            <v>052-S07</v>
          </cell>
          <cell r="D549" t="str">
            <v>T1900425.02</v>
          </cell>
          <cell r="E549">
            <v>259.3</v>
          </cell>
        </row>
        <row r="550">
          <cell r="C550" t="str">
            <v>052-S07</v>
          </cell>
          <cell r="D550" t="str">
            <v>T1900425.02</v>
          </cell>
          <cell r="E550">
            <v>1311.8</v>
          </cell>
        </row>
        <row r="551">
          <cell r="C551" t="str">
            <v>052-S07</v>
          </cell>
          <cell r="D551" t="str">
            <v>T1900451.03</v>
          </cell>
          <cell r="E551">
            <v>4</v>
          </cell>
        </row>
        <row r="552">
          <cell r="C552" t="str">
            <v>052-S07</v>
          </cell>
          <cell r="D552" t="str">
            <v>T1900451.03</v>
          </cell>
          <cell r="E552">
            <v>4</v>
          </cell>
        </row>
        <row r="553">
          <cell r="C553" t="str">
            <v>052-S07</v>
          </cell>
          <cell r="D553" t="str">
            <v>T1900451.03</v>
          </cell>
          <cell r="E553">
            <v>31.3</v>
          </cell>
        </row>
        <row r="554">
          <cell r="C554" t="str">
            <v>052-S07</v>
          </cell>
          <cell r="D554" t="str">
            <v>T2100434.07</v>
          </cell>
          <cell r="E554">
            <v>10.1</v>
          </cell>
        </row>
        <row r="555">
          <cell r="C555" t="str">
            <v>052-S07</v>
          </cell>
          <cell r="D555" t="str">
            <v>T2100434.07</v>
          </cell>
          <cell r="E555">
            <v>24474</v>
          </cell>
        </row>
        <row r="556">
          <cell r="C556" t="str">
            <v>052-S07</v>
          </cell>
          <cell r="D556" t="str">
            <v>T2100434.07</v>
          </cell>
          <cell r="E556">
            <v>347.1</v>
          </cell>
        </row>
        <row r="557">
          <cell r="C557" t="str">
            <v>052-S07</v>
          </cell>
          <cell r="D557" t="str">
            <v>T2200434.07</v>
          </cell>
          <cell r="E557">
            <v>68867</v>
          </cell>
        </row>
        <row r="558">
          <cell r="C558" t="str">
            <v>052-S07</v>
          </cell>
          <cell r="D558" t="str">
            <v>T2200434.07</v>
          </cell>
          <cell r="E558">
            <v>49049.4</v>
          </cell>
        </row>
        <row r="559">
          <cell r="C559" t="str">
            <v>052-S07</v>
          </cell>
          <cell r="D559" t="str">
            <v>T2500428.04</v>
          </cell>
          <cell r="E559">
            <v>179153</v>
          </cell>
        </row>
        <row r="560">
          <cell r="C560" t="str">
            <v>052-S07</v>
          </cell>
          <cell r="D560" t="str">
            <v>T2500428.04</v>
          </cell>
          <cell r="E560">
            <v>57806</v>
          </cell>
        </row>
        <row r="561">
          <cell r="C561" t="str">
            <v>052-S07</v>
          </cell>
          <cell r="D561" t="str">
            <v>T2500428.04</v>
          </cell>
          <cell r="E561">
            <v>49791</v>
          </cell>
        </row>
        <row r="562">
          <cell r="C562" t="str">
            <v>052-S07</v>
          </cell>
          <cell r="D562" t="str">
            <v>T2500428.04</v>
          </cell>
          <cell r="E562">
            <v>258684</v>
          </cell>
        </row>
        <row r="563">
          <cell r="C563" t="str">
            <v>052-S07</v>
          </cell>
          <cell r="D563" t="str">
            <v>T2500428.04</v>
          </cell>
          <cell r="E563">
            <v>224577</v>
          </cell>
        </row>
        <row r="564">
          <cell r="C564" t="str">
            <v>052-S07</v>
          </cell>
          <cell r="D564" t="str">
            <v>T2500428.05</v>
          </cell>
          <cell r="E564">
            <v>10301</v>
          </cell>
        </row>
        <row r="565">
          <cell r="C565" t="str">
            <v>052-S07</v>
          </cell>
          <cell r="D565" t="str">
            <v>T2500428.05</v>
          </cell>
          <cell r="E565">
            <v>113770</v>
          </cell>
        </row>
        <row r="566">
          <cell r="C566" t="str">
            <v>052-S07</v>
          </cell>
          <cell r="D566" t="str">
            <v>T2500428.05</v>
          </cell>
          <cell r="E566">
            <v>36245</v>
          </cell>
        </row>
        <row r="567">
          <cell r="C567" t="str">
            <v>052-S07</v>
          </cell>
          <cell r="D567" t="str">
            <v>T2500428.05</v>
          </cell>
          <cell r="E567">
            <v>19478</v>
          </cell>
        </row>
        <row r="568">
          <cell r="C568" t="str">
            <v>052-S07</v>
          </cell>
          <cell r="D568" t="str">
            <v>T2500428.05</v>
          </cell>
          <cell r="E568">
            <v>3277</v>
          </cell>
        </row>
        <row r="569">
          <cell r="C569" t="str">
            <v>052-S07</v>
          </cell>
          <cell r="D569" t="str">
            <v>T2500428.05</v>
          </cell>
          <cell r="E569">
            <v>10429</v>
          </cell>
        </row>
        <row r="570">
          <cell r="C570" t="str">
            <v>052-S07</v>
          </cell>
          <cell r="D570" t="str">
            <v>T2500438.03</v>
          </cell>
          <cell r="E570">
            <v>330</v>
          </cell>
        </row>
        <row r="571">
          <cell r="C571" t="str">
            <v>052-S07</v>
          </cell>
          <cell r="D571" t="str">
            <v>T2500438.03</v>
          </cell>
          <cell r="E571">
            <v>33305</v>
          </cell>
        </row>
        <row r="572">
          <cell r="C572" t="str">
            <v>052-S07</v>
          </cell>
          <cell r="D572" t="str">
            <v>T2700428.09</v>
          </cell>
          <cell r="E572">
            <v>249493</v>
          </cell>
        </row>
        <row r="573">
          <cell r="C573" t="str">
            <v>052-S07</v>
          </cell>
          <cell r="D573" t="str">
            <v>T2700428.09</v>
          </cell>
          <cell r="E573">
            <v>146220</v>
          </cell>
        </row>
        <row r="574">
          <cell r="C574" t="str">
            <v>052-S07</v>
          </cell>
          <cell r="D574" t="str">
            <v>T2700428.09</v>
          </cell>
          <cell r="E574">
            <v>118787</v>
          </cell>
        </row>
        <row r="575">
          <cell r="C575" t="str">
            <v>052-S07</v>
          </cell>
          <cell r="D575" t="str">
            <v>T2700438.02</v>
          </cell>
          <cell r="E575">
            <v>3300</v>
          </cell>
        </row>
        <row r="576">
          <cell r="C576" t="str">
            <v>052-S07</v>
          </cell>
          <cell r="D576" t="str">
            <v>T2700438.02</v>
          </cell>
          <cell r="E576">
            <v>1356</v>
          </cell>
        </row>
        <row r="577">
          <cell r="C577" t="str">
            <v>052-S07</v>
          </cell>
          <cell r="D577" t="str">
            <v>T2700438.09</v>
          </cell>
          <cell r="E577">
            <v>12747</v>
          </cell>
        </row>
        <row r="578">
          <cell r="C578" t="str">
            <v>052-S07</v>
          </cell>
          <cell r="D578" t="str">
            <v>T2700438.09</v>
          </cell>
          <cell r="E578">
            <v>11271</v>
          </cell>
        </row>
        <row r="579">
          <cell r="C579" t="str">
            <v>052-S07</v>
          </cell>
          <cell r="D579" t="str">
            <v>T2700438.09</v>
          </cell>
          <cell r="E579">
            <v>78205</v>
          </cell>
        </row>
        <row r="580">
          <cell r="C580" t="str">
            <v>052-S07</v>
          </cell>
          <cell r="D580" t="str">
            <v>T2700445.05</v>
          </cell>
          <cell r="E580">
            <v>77828.7</v>
          </cell>
        </row>
        <row r="581">
          <cell r="C581" t="str">
            <v>052-S07</v>
          </cell>
          <cell r="D581" t="str">
            <v>T2700445.05</v>
          </cell>
          <cell r="E581">
            <v>403349.8</v>
          </cell>
        </row>
        <row r="582">
          <cell r="C582" t="str">
            <v>052-S07</v>
          </cell>
          <cell r="D582" t="str">
            <v>T2700445.05</v>
          </cell>
          <cell r="E582">
            <v>94298.9</v>
          </cell>
        </row>
        <row r="583">
          <cell r="C583" t="str">
            <v>052-S07</v>
          </cell>
          <cell r="D583" t="str">
            <v>T2700445.09</v>
          </cell>
          <cell r="E583">
            <v>1200</v>
          </cell>
        </row>
        <row r="584">
          <cell r="C584" t="str">
            <v>052-S07</v>
          </cell>
          <cell r="D584" t="str">
            <v>T2700445.09</v>
          </cell>
          <cell r="E584">
            <v>11770</v>
          </cell>
        </row>
        <row r="585">
          <cell r="C585" t="str">
            <v>052-S07</v>
          </cell>
          <cell r="D585" t="str">
            <v>T2700445.09</v>
          </cell>
          <cell r="E585">
            <v>2100</v>
          </cell>
        </row>
        <row r="586">
          <cell r="C586" t="str">
            <v>052-S07</v>
          </cell>
          <cell r="D586" t="str">
            <v>T2800428.09</v>
          </cell>
          <cell r="E586">
            <v>1421</v>
          </cell>
        </row>
        <row r="587">
          <cell r="C587" t="str">
            <v>052-S07</v>
          </cell>
          <cell r="D587" t="str">
            <v>T2800428.09</v>
          </cell>
          <cell r="E587">
            <v>10546</v>
          </cell>
        </row>
        <row r="588">
          <cell r="C588" t="str">
            <v>052-S07</v>
          </cell>
          <cell r="D588" t="str">
            <v>T2800428.09</v>
          </cell>
          <cell r="E588">
            <v>12523</v>
          </cell>
        </row>
        <row r="589">
          <cell r="C589" t="str">
            <v>052-S07</v>
          </cell>
          <cell r="D589" t="str">
            <v>T2800438.02</v>
          </cell>
          <cell r="E589">
            <v>267</v>
          </cell>
        </row>
        <row r="590">
          <cell r="C590" t="str">
            <v>052-S07</v>
          </cell>
          <cell r="D590" t="str">
            <v>T2800438.02</v>
          </cell>
          <cell r="E590">
            <v>8163</v>
          </cell>
        </row>
        <row r="591">
          <cell r="C591" t="str">
            <v>052-S07</v>
          </cell>
          <cell r="D591" t="str">
            <v>T2800438.02</v>
          </cell>
          <cell r="E591">
            <v>1130</v>
          </cell>
        </row>
        <row r="592">
          <cell r="C592" t="str">
            <v>052-S07</v>
          </cell>
          <cell r="D592" t="str">
            <v>T3700415.04</v>
          </cell>
          <cell r="E592">
            <v>227.6</v>
          </cell>
        </row>
        <row r="593">
          <cell r="C593" t="str">
            <v>052-S07</v>
          </cell>
          <cell r="D593" t="str">
            <v>T3700415.04</v>
          </cell>
          <cell r="E593">
            <v>86.1</v>
          </cell>
        </row>
        <row r="594">
          <cell r="C594" t="str">
            <v>052-S07</v>
          </cell>
          <cell r="D594" t="str">
            <v>T3700415.04</v>
          </cell>
          <cell r="E594">
            <v>30.3</v>
          </cell>
        </row>
        <row r="595">
          <cell r="C595" t="str">
            <v>052-S07</v>
          </cell>
          <cell r="D595" t="str">
            <v>T3700415.04</v>
          </cell>
          <cell r="E595">
            <v>180.2</v>
          </cell>
        </row>
        <row r="596">
          <cell r="C596" t="str">
            <v>052-S07</v>
          </cell>
          <cell r="D596" t="str">
            <v>T3700415.04</v>
          </cell>
          <cell r="E596">
            <v>76.8</v>
          </cell>
        </row>
        <row r="597">
          <cell r="C597" t="str">
            <v>052-S07</v>
          </cell>
          <cell r="D597" t="str">
            <v>T3700415.04</v>
          </cell>
          <cell r="E597">
            <v>64.7</v>
          </cell>
        </row>
        <row r="598">
          <cell r="C598" t="str">
            <v>052-S07</v>
          </cell>
          <cell r="D598" t="str">
            <v>T3700415.04</v>
          </cell>
          <cell r="E598">
            <v>40.5</v>
          </cell>
        </row>
        <row r="599">
          <cell r="C599" t="str">
            <v>052-S07</v>
          </cell>
          <cell r="D599" t="str">
            <v>T3700415.04</v>
          </cell>
          <cell r="E599">
            <v>-72.599999999999994</v>
          </cell>
        </row>
        <row r="600">
          <cell r="C600" t="str">
            <v>052-S07</v>
          </cell>
          <cell r="D600" t="str">
            <v>T3700415.04</v>
          </cell>
          <cell r="E600">
            <v>69.7</v>
          </cell>
        </row>
        <row r="601">
          <cell r="C601" t="str">
            <v>052-S07</v>
          </cell>
          <cell r="D601" t="str">
            <v>T3700421.04</v>
          </cell>
          <cell r="E601">
            <v>28645.200000000001</v>
          </cell>
        </row>
        <row r="602">
          <cell r="C602" t="str">
            <v>052-S07</v>
          </cell>
          <cell r="D602" t="str">
            <v>T3700421.04</v>
          </cell>
          <cell r="E602">
            <v>18145.599999999999</v>
          </cell>
        </row>
        <row r="603">
          <cell r="C603" t="str">
            <v>052-S07</v>
          </cell>
          <cell r="D603" t="str">
            <v>T3700421.04</v>
          </cell>
          <cell r="E603">
            <v>30534.6</v>
          </cell>
        </row>
        <row r="604">
          <cell r="C604" t="str">
            <v>052-S07</v>
          </cell>
          <cell r="D604" t="str">
            <v>T3700421.04</v>
          </cell>
          <cell r="E604">
            <v>45533.5</v>
          </cell>
        </row>
        <row r="605">
          <cell r="C605" t="str">
            <v>052-S07</v>
          </cell>
          <cell r="D605" t="str">
            <v>T3700421.04</v>
          </cell>
          <cell r="E605">
            <v>9370.4</v>
          </cell>
        </row>
        <row r="606">
          <cell r="C606" t="str">
            <v>052-S07</v>
          </cell>
          <cell r="D606" t="str">
            <v>T3700421.04</v>
          </cell>
          <cell r="E606">
            <v>11709.8</v>
          </cell>
        </row>
        <row r="607">
          <cell r="C607" t="str">
            <v>052-S07</v>
          </cell>
          <cell r="D607" t="str">
            <v>T3700421.04</v>
          </cell>
          <cell r="E607">
            <v>71831.8</v>
          </cell>
        </row>
        <row r="608">
          <cell r="C608" t="str">
            <v>052-S07</v>
          </cell>
          <cell r="D608" t="str">
            <v>T3700421.04</v>
          </cell>
          <cell r="E608">
            <v>16168.1</v>
          </cell>
        </row>
        <row r="609">
          <cell r="C609" t="str">
            <v>052-S07</v>
          </cell>
          <cell r="D609" t="str">
            <v>T3700421.04</v>
          </cell>
          <cell r="E609">
            <v>17169.5</v>
          </cell>
        </row>
        <row r="610">
          <cell r="C610" t="str">
            <v>052-S07</v>
          </cell>
          <cell r="D610" t="str">
            <v>T3700421.04</v>
          </cell>
          <cell r="E610">
            <v>16132.1</v>
          </cell>
        </row>
        <row r="611">
          <cell r="C611" t="str">
            <v>052-S07</v>
          </cell>
          <cell r="D611" t="str">
            <v>T3700421.04</v>
          </cell>
          <cell r="E611">
            <v>31997.7</v>
          </cell>
        </row>
        <row r="612">
          <cell r="C612" t="str">
            <v>052-S07</v>
          </cell>
          <cell r="D612" t="str">
            <v>T3700421.04</v>
          </cell>
          <cell r="E612">
            <v>23299</v>
          </cell>
        </row>
        <row r="613">
          <cell r="C613" t="str">
            <v>052-S07</v>
          </cell>
          <cell r="D613" t="str">
            <v>T3700421.04</v>
          </cell>
          <cell r="E613">
            <v>38327.4</v>
          </cell>
        </row>
        <row r="614">
          <cell r="C614" t="str">
            <v>052-S07</v>
          </cell>
          <cell r="D614" t="str">
            <v>T3700425.04</v>
          </cell>
          <cell r="E614">
            <v>917.7</v>
          </cell>
        </row>
        <row r="615">
          <cell r="C615" t="str">
            <v>052-S07</v>
          </cell>
          <cell r="D615" t="str">
            <v>T3700425.04</v>
          </cell>
          <cell r="E615">
            <v>12188.4</v>
          </cell>
        </row>
        <row r="616">
          <cell r="C616" t="str">
            <v>052-S07</v>
          </cell>
          <cell r="D616" t="str">
            <v>T3700425.04</v>
          </cell>
          <cell r="E616">
            <v>5985.8</v>
          </cell>
        </row>
        <row r="617">
          <cell r="C617" t="str">
            <v>052-S07</v>
          </cell>
          <cell r="D617" t="str">
            <v>T3700425.04</v>
          </cell>
          <cell r="E617">
            <v>5383.8</v>
          </cell>
        </row>
        <row r="618">
          <cell r="C618" t="str">
            <v>052-S07</v>
          </cell>
          <cell r="D618" t="str">
            <v>T3700425.04</v>
          </cell>
          <cell r="E618">
            <v>292.7</v>
          </cell>
        </row>
        <row r="619">
          <cell r="C619" t="str">
            <v>052-S07</v>
          </cell>
          <cell r="D619" t="str">
            <v>T3700425.08</v>
          </cell>
          <cell r="E619">
            <v>23866.2</v>
          </cell>
        </row>
        <row r="620">
          <cell r="C620" t="str">
            <v>052-S07</v>
          </cell>
          <cell r="D620" t="str">
            <v>T3700425.08</v>
          </cell>
          <cell r="E620">
            <v>49935.5</v>
          </cell>
        </row>
        <row r="621">
          <cell r="C621" t="str">
            <v>052-S07</v>
          </cell>
          <cell r="D621" t="str">
            <v>T3700425.08</v>
          </cell>
          <cell r="E621">
            <v>35689.9</v>
          </cell>
        </row>
        <row r="622">
          <cell r="C622" t="str">
            <v>052-S07</v>
          </cell>
          <cell r="D622" t="str">
            <v>T3700425.08</v>
          </cell>
          <cell r="E622">
            <v>860</v>
          </cell>
        </row>
        <row r="623">
          <cell r="C623" t="str">
            <v>052-S07</v>
          </cell>
          <cell r="D623" t="str">
            <v>T3700425.08</v>
          </cell>
          <cell r="E623">
            <v>16035.7</v>
          </cell>
        </row>
        <row r="624">
          <cell r="C624" t="str">
            <v>052-S07</v>
          </cell>
          <cell r="D624" t="str">
            <v>T3700425.08</v>
          </cell>
          <cell r="E624">
            <v>84608.5</v>
          </cell>
        </row>
        <row r="625">
          <cell r="C625" t="str">
            <v>052-S07</v>
          </cell>
          <cell r="D625" t="str">
            <v>T3700425.08</v>
          </cell>
          <cell r="E625">
            <v>17357.3</v>
          </cell>
        </row>
        <row r="626">
          <cell r="C626" t="str">
            <v>052-S07</v>
          </cell>
          <cell r="D626" t="str">
            <v>T3800421.04</v>
          </cell>
          <cell r="E626">
            <v>9036.7000000000007</v>
          </cell>
        </row>
        <row r="627">
          <cell r="C627" t="str">
            <v>052-S07</v>
          </cell>
          <cell r="D627" t="str">
            <v>T3800421.04</v>
          </cell>
          <cell r="E627">
            <v>26.1</v>
          </cell>
        </row>
        <row r="628">
          <cell r="C628" t="str">
            <v>052-S07</v>
          </cell>
          <cell r="D628" t="str">
            <v>T3800421.04</v>
          </cell>
          <cell r="E628">
            <v>3306.2</v>
          </cell>
        </row>
        <row r="629">
          <cell r="C629" t="str">
            <v>052-S07</v>
          </cell>
          <cell r="D629" t="str">
            <v>T3800421.04</v>
          </cell>
          <cell r="E629">
            <v>11.1</v>
          </cell>
        </row>
        <row r="630">
          <cell r="C630" t="str">
            <v>052-S07</v>
          </cell>
          <cell r="D630" t="str">
            <v>T3800421.04</v>
          </cell>
          <cell r="E630">
            <v>31.2</v>
          </cell>
        </row>
        <row r="631">
          <cell r="C631" t="str">
            <v>052-S07</v>
          </cell>
          <cell r="D631" t="str">
            <v>T3800421.04</v>
          </cell>
          <cell r="E631">
            <v>2582.1</v>
          </cell>
        </row>
        <row r="632">
          <cell r="C632" t="str">
            <v>052-S07</v>
          </cell>
          <cell r="D632" t="str">
            <v>T3800421.04</v>
          </cell>
          <cell r="E632">
            <v>7042.1</v>
          </cell>
        </row>
        <row r="633">
          <cell r="C633" t="str">
            <v>052-S07</v>
          </cell>
          <cell r="D633" t="str">
            <v>T3800421.04</v>
          </cell>
          <cell r="E633">
            <v>276.5</v>
          </cell>
        </row>
        <row r="634">
          <cell r="C634" t="str">
            <v>052-S07</v>
          </cell>
          <cell r="D634" t="str">
            <v>T3800421.04</v>
          </cell>
          <cell r="E634">
            <v>1078.5999999999999</v>
          </cell>
        </row>
        <row r="635">
          <cell r="C635" t="str">
            <v>052-S07</v>
          </cell>
          <cell r="D635" t="str">
            <v>T3800421.04</v>
          </cell>
          <cell r="E635">
            <v>43555.199999999997</v>
          </cell>
        </row>
        <row r="636">
          <cell r="C636" t="str">
            <v>052-S07</v>
          </cell>
          <cell r="D636" t="str">
            <v>T3800421.04</v>
          </cell>
          <cell r="E636">
            <v>287.60000000000002</v>
          </cell>
        </row>
        <row r="637">
          <cell r="C637" t="str">
            <v>052-S07</v>
          </cell>
          <cell r="D637" t="str">
            <v>T3800421.04</v>
          </cell>
          <cell r="E637">
            <v>11283.1</v>
          </cell>
        </row>
        <row r="638">
          <cell r="C638" t="str">
            <v>052-S07</v>
          </cell>
          <cell r="D638" t="str">
            <v>T3800421.04</v>
          </cell>
          <cell r="E638">
            <v>408</v>
          </cell>
        </row>
        <row r="639">
          <cell r="C639" t="str">
            <v>052-S07</v>
          </cell>
          <cell r="D639" t="str">
            <v>T3800425.04</v>
          </cell>
          <cell r="E639">
            <v>11182.5</v>
          </cell>
        </row>
        <row r="640">
          <cell r="C640" t="str">
            <v>052-S07</v>
          </cell>
          <cell r="D640" t="str">
            <v>T3800425.04</v>
          </cell>
          <cell r="E640">
            <v>2714.8</v>
          </cell>
        </row>
        <row r="641">
          <cell r="C641" t="str">
            <v>052-S07</v>
          </cell>
          <cell r="D641" t="str">
            <v>T3800425.04</v>
          </cell>
          <cell r="E641">
            <v>2185</v>
          </cell>
        </row>
        <row r="642">
          <cell r="C642" t="str">
            <v>052-S07</v>
          </cell>
          <cell r="D642" t="str">
            <v>T3800425.04</v>
          </cell>
          <cell r="E642">
            <v>37931</v>
          </cell>
        </row>
        <row r="643">
          <cell r="C643" t="str">
            <v>052-S07</v>
          </cell>
          <cell r="D643" t="str">
            <v>T3800425.04</v>
          </cell>
          <cell r="E643">
            <v>21121</v>
          </cell>
        </row>
        <row r="644">
          <cell r="C644" t="str">
            <v>052-S07</v>
          </cell>
          <cell r="D644" t="str">
            <v>T3800425.08</v>
          </cell>
          <cell r="E644">
            <v>30075.9</v>
          </cell>
        </row>
        <row r="645">
          <cell r="C645" t="str">
            <v>052-S07</v>
          </cell>
          <cell r="D645" t="str">
            <v>T3800425.08</v>
          </cell>
          <cell r="E645">
            <v>215181.2</v>
          </cell>
        </row>
        <row r="646">
          <cell r="C646" t="str">
            <v>052-S07</v>
          </cell>
          <cell r="D646" t="str">
            <v>T3800425.08</v>
          </cell>
          <cell r="E646">
            <v>28537.200000000001</v>
          </cell>
        </row>
        <row r="647">
          <cell r="C647" t="str">
            <v>052-S07</v>
          </cell>
          <cell r="D647" t="str">
            <v>T3800425.08</v>
          </cell>
          <cell r="E647">
            <v>43188</v>
          </cell>
        </row>
        <row r="648">
          <cell r="C648" t="str">
            <v>052-S07</v>
          </cell>
          <cell r="D648" t="str">
            <v>T3800425.08</v>
          </cell>
          <cell r="E648">
            <v>11760.9</v>
          </cell>
        </row>
        <row r="649">
          <cell r="C649" t="str">
            <v>052-S07</v>
          </cell>
          <cell r="D649" t="str">
            <v>T3800425.08</v>
          </cell>
          <cell r="E649">
            <v>83113.100000000006</v>
          </cell>
        </row>
        <row r="650">
          <cell r="C650" t="str">
            <v>052-S07</v>
          </cell>
          <cell r="D650" t="str">
            <v>T3800425.08</v>
          </cell>
          <cell r="E650">
            <v>16440.900000000001</v>
          </cell>
        </row>
        <row r="651">
          <cell r="C651" t="str">
            <v>052-S07</v>
          </cell>
          <cell r="D651" t="str">
            <v>T3800425.08</v>
          </cell>
          <cell r="E651">
            <v>135086.20000000001</v>
          </cell>
        </row>
        <row r="652">
          <cell r="C652" t="str">
            <v>052-S07</v>
          </cell>
          <cell r="D652" t="str">
            <v>T3800425.08</v>
          </cell>
          <cell r="E652">
            <v>207381.9</v>
          </cell>
        </row>
        <row r="653">
          <cell r="C653" t="str">
            <v>052-S07</v>
          </cell>
          <cell r="D653" t="str">
            <v>T3800425.08</v>
          </cell>
          <cell r="E653">
            <v>25592.7</v>
          </cell>
        </row>
        <row r="654">
          <cell r="C654" t="str">
            <v>052-S07</v>
          </cell>
          <cell r="D654" t="str">
            <v>T4100411.05</v>
          </cell>
          <cell r="E654">
            <v>142953.1</v>
          </cell>
        </row>
        <row r="655">
          <cell r="C655" t="str">
            <v>052-S07</v>
          </cell>
          <cell r="D655" t="str">
            <v>T4100411.05</v>
          </cell>
          <cell r="E655">
            <v>218143.8</v>
          </cell>
        </row>
        <row r="656">
          <cell r="C656" t="str">
            <v>052-S07</v>
          </cell>
          <cell r="D656" t="str">
            <v>T4100411.05</v>
          </cell>
          <cell r="E656">
            <v>69802.100000000006</v>
          </cell>
        </row>
        <row r="657">
          <cell r="C657" t="str">
            <v>052-S07</v>
          </cell>
          <cell r="D657" t="str">
            <v>T4100411.05</v>
          </cell>
          <cell r="E657">
            <v>53183.9</v>
          </cell>
        </row>
        <row r="658">
          <cell r="C658" t="str">
            <v>052-S07</v>
          </cell>
          <cell r="D658" t="str">
            <v>T4100411.05</v>
          </cell>
          <cell r="E658">
            <v>33245.4</v>
          </cell>
        </row>
        <row r="659">
          <cell r="C659" t="str">
            <v>052-S07</v>
          </cell>
          <cell r="D659" t="str">
            <v>T4100411.05</v>
          </cell>
          <cell r="E659">
            <v>176218.9</v>
          </cell>
        </row>
        <row r="660">
          <cell r="C660" t="str">
            <v>052-S07</v>
          </cell>
          <cell r="D660" t="str">
            <v>T4100411.05</v>
          </cell>
          <cell r="E660">
            <v>59044.7</v>
          </cell>
        </row>
        <row r="661">
          <cell r="C661" t="str">
            <v>052-S07</v>
          </cell>
          <cell r="D661" t="str">
            <v>T4100411.05</v>
          </cell>
          <cell r="E661">
            <v>73221.7</v>
          </cell>
        </row>
        <row r="662">
          <cell r="C662" t="str">
            <v>052-S07</v>
          </cell>
          <cell r="D662" t="str">
            <v>T4100411.05</v>
          </cell>
          <cell r="E662">
            <v>11.1</v>
          </cell>
        </row>
        <row r="663">
          <cell r="C663" t="str">
            <v>052-S07</v>
          </cell>
          <cell r="D663" t="str">
            <v>T4100411.05</v>
          </cell>
          <cell r="E663">
            <v>159922.1</v>
          </cell>
        </row>
        <row r="664">
          <cell r="C664" t="str">
            <v>052-S07</v>
          </cell>
          <cell r="D664" t="str">
            <v>T4100411.05</v>
          </cell>
          <cell r="E664">
            <v>121079.7</v>
          </cell>
        </row>
        <row r="665">
          <cell r="C665" t="str">
            <v>052-S07</v>
          </cell>
          <cell r="D665" t="str">
            <v>T4100411.05</v>
          </cell>
          <cell r="E665">
            <v>1</v>
          </cell>
        </row>
        <row r="666">
          <cell r="C666" t="str">
            <v>052-S07</v>
          </cell>
          <cell r="D666" t="str">
            <v>T4100411.05</v>
          </cell>
          <cell r="E666">
            <v>38023</v>
          </cell>
        </row>
        <row r="667">
          <cell r="C667" t="str">
            <v>052-S07</v>
          </cell>
          <cell r="D667" t="str">
            <v>T4100411.05</v>
          </cell>
          <cell r="E667">
            <v>40549.800000000003</v>
          </cell>
        </row>
        <row r="668">
          <cell r="C668" t="str">
            <v>052-S07</v>
          </cell>
          <cell r="D668" t="str">
            <v>T4100411.05</v>
          </cell>
          <cell r="E668">
            <v>40780.6</v>
          </cell>
        </row>
        <row r="669">
          <cell r="C669" t="str">
            <v>052-S07</v>
          </cell>
          <cell r="D669" t="str">
            <v>T4100411.08</v>
          </cell>
          <cell r="E669">
            <v>-28.2</v>
          </cell>
        </row>
        <row r="670">
          <cell r="C670" t="str">
            <v>052-S07</v>
          </cell>
          <cell r="D670" t="str">
            <v>T4100411.42</v>
          </cell>
          <cell r="E670">
            <v>11477</v>
          </cell>
        </row>
        <row r="671">
          <cell r="C671" t="str">
            <v>052-S07</v>
          </cell>
          <cell r="D671" t="str">
            <v>T4100411.42</v>
          </cell>
          <cell r="E671">
            <v>1284.0999999999999</v>
          </cell>
        </row>
        <row r="672">
          <cell r="C672" t="str">
            <v>052-S07</v>
          </cell>
          <cell r="D672" t="str">
            <v>T4100411.42</v>
          </cell>
          <cell r="E672">
            <v>2483.3000000000002</v>
          </cell>
        </row>
        <row r="673">
          <cell r="C673" t="str">
            <v>052-S07</v>
          </cell>
          <cell r="D673" t="str">
            <v>T4100411.42</v>
          </cell>
          <cell r="E673">
            <v>1159.7</v>
          </cell>
        </row>
        <row r="674">
          <cell r="C674" t="str">
            <v>052-S07</v>
          </cell>
          <cell r="D674" t="str">
            <v>T4100411.42</v>
          </cell>
          <cell r="E674">
            <v>2924.7</v>
          </cell>
        </row>
        <row r="675">
          <cell r="C675" t="str">
            <v>052-S07</v>
          </cell>
          <cell r="D675" t="str">
            <v>T4100411.42</v>
          </cell>
          <cell r="E675">
            <v>20424.599999999999</v>
          </cell>
        </row>
        <row r="676">
          <cell r="C676" t="str">
            <v>052-S07</v>
          </cell>
          <cell r="D676" t="str">
            <v>T4100411.42</v>
          </cell>
          <cell r="E676">
            <v>7070.3</v>
          </cell>
        </row>
        <row r="677">
          <cell r="C677" t="str">
            <v>052-S07</v>
          </cell>
          <cell r="D677" t="str">
            <v>T4100411.42</v>
          </cell>
          <cell r="E677">
            <v>278.8</v>
          </cell>
        </row>
        <row r="678">
          <cell r="C678" t="str">
            <v>052-S07</v>
          </cell>
          <cell r="D678" t="str">
            <v>T4100411.42</v>
          </cell>
          <cell r="E678">
            <v>3800.5</v>
          </cell>
        </row>
        <row r="679">
          <cell r="C679" t="str">
            <v>052-S07</v>
          </cell>
          <cell r="D679" t="str">
            <v>T4100411.42</v>
          </cell>
          <cell r="E679">
            <v>3761.7</v>
          </cell>
        </row>
        <row r="680">
          <cell r="C680" t="str">
            <v>052-S07</v>
          </cell>
          <cell r="D680" t="str">
            <v>T4100411.42</v>
          </cell>
          <cell r="E680">
            <v>8458</v>
          </cell>
        </row>
        <row r="681">
          <cell r="C681" t="str">
            <v>052-S07</v>
          </cell>
          <cell r="D681" t="str">
            <v>T4100411.42</v>
          </cell>
          <cell r="E681">
            <v>807.6</v>
          </cell>
        </row>
        <row r="682">
          <cell r="C682" t="str">
            <v>052-S07</v>
          </cell>
          <cell r="D682" t="str">
            <v>T4100411.42</v>
          </cell>
          <cell r="E682">
            <v>1506.8</v>
          </cell>
        </row>
        <row r="683">
          <cell r="C683" t="str">
            <v>052-S07</v>
          </cell>
          <cell r="D683" t="str">
            <v>T4100411.42</v>
          </cell>
          <cell r="E683">
            <v>10353.6</v>
          </cell>
        </row>
        <row r="684">
          <cell r="C684" t="str">
            <v>052-S07</v>
          </cell>
          <cell r="D684" t="str">
            <v>T4100415.04</v>
          </cell>
          <cell r="E684">
            <v>256.89999999999998</v>
          </cell>
        </row>
        <row r="685">
          <cell r="C685" t="str">
            <v>052-S07</v>
          </cell>
          <cell r="D685" t="str">
            <v>T4100415.04</v>
          </cell>
          <cell r="E685">
            <v>253.6</v>
          </cell>
        </row>
        <row r="686">
          <cell r="C686" t="str">
            <v>052-S07</v>
          </cell>
          <cell r="D686" t="str">
            <v>T4100415.04</v>
          </cell>
          <cell r="E686">
            <v>6141.1</v>
          </cell>
        </row>
        <row r="687">
          <cell r="C687" t="str">
            <v>052-S07</v>
          </cell>
          <cell r="D687" t="str">
            <v>T4100415.04</v>
          </cell>
          <cell r="E687">
            <v>3449.5</v>
          </cell>
        </row>
        <row r="688">
          <cell r="C688" t="str">
            <v>052-S07</v>
          </cell>
          <cell r="D688" t="str">
            <v>T4100415.04</v>
          </cell>
          <cell r="E688">
            <v>947.4</v>
          </cell>
        </row>
        <row r="689">
          <cell r="C689" t="str">
            <v>052-S07</v>
          </cell>
          <cell r="D689" t="str">
            <v>T4100415.04</v>
          </cell>
          <cell r="E689">
            <v>1302.7</v>
          </cell>
        </row>
        <row r="690">
          <cell r="C690" t="str">
            <v>052-S07</v>
          </cell>
          <cell r="D690" t="str">
            <v>T4100415.04</v>
          </cell>
          <cell r="E690">
            <v>2502.3000000000002</v>
          </cell>
        </row>
        <row r="691">
          <cell r="C691" t="str">
            <v>052-S07</v>
          </cell>
          <cell r="D691" t="str">
            <v>T4100415.04</v>
          </cell>
          <cell r="E691">
            <v>643.9</v>
          </cell>
        </row>
        <row r="692">
          <cell r="C692" t="str">
            <v>052-S07</v>
          </cell>
          <cell r="D692" t="str">
            <v>T4100415.04</v>
          </cell>
          <cell r="E692">
            <v>88.8</v>
          </cell>
        </row>
        <row r="693">
          <cell r="C693" t="str">
            <v>052-S07</v>
          </cell>
          <cell r="D693" t="str">
            <v>T4100415.04</v>
          </cell>
          <cell r="E693">
            <v>50.4</v>
          </cell>
        </row>
        <row r="694">
          <cell r="C694" t="str">
            <v>052-S07</v>
          </cell>
          <cell r="D694" t="str">
            <v>T4100415.04</v>
          </cell>
          <cell r="E694">
            <v>192.9</v>
          </cell>
        </row>
        <row r="695">
          <cell r="C695" t="str">
            <v>052-S07</v>
          </cell>
          <cell r="D695" t="str">
            <v>T4100415.04</v>
          </cell>
          <cell r="E695">
            <v>2326</v>
          </cell>
        </row>
        <row r="696">
          <cell r="C696" t="str">
            <v>052-S07</v>
          </cell>
          <cell r="D696" t="str">
            <v>T4300411.04</v>
          </cell>
          <cell r="E696">
            <v>273.5</v>
          </cell>
        </row>
        <row r="697">
          <cell r="C697" t="str">
            <v>052-S07</v>
          </cell>
          <cell r="D697" t="str">
            <v>T4300411.04</v>
          </cell>
          <cell r="E697">
            <v>3218.6</v>
          </cell>
        </row>
        <row r="698">
          <cell r="C698" t="str">
            <v>052-S07</v>
          </cell>
          <cell r="D698" t="str">
            <v>T4300411.04</v>
          </cell>
          <cell r="E698">
            <v>1041.9000000000001</v>
          </cell>
        </row>
        <row r="699">
          <cell r="C699" t="str">
            <v>052-S07</v>
          </cell>
          <cell r="D699" t="str">
            <v>T4300411.04</v>
          </cell>
          <cell r="E699">
            <v>2449.1</v>
          </cell>
        </row>
        <row r="700">
          <cell r="C700" t="str">
            <v>052-S07</v>
          </cell>
          <cell r="D700" t="str">
            <v>T4300411.04</v>
          </cell>
          <cell r="E700">
            <v>2794.8</v>
          </cell>
        </row>
        <row r="701">
          <cell r="C701" t="str">
            <v>052-S07</v>
          </cell>
          <cell r="D701" t="str">
            <v>T4300411.04</v>
          </cell>
          <cell r="E701">
            <v>3533.6</v>
          </cell>
        </row>
        <row r="702">
          <cell r="C702" t="str">
            <v>052-S07</v>
          </cell>
          <cell r="D702" t="str">
            <v>T4300411.04</v>
          </cell>
          <cell r="E702">
            <v>750.3</v>
          </cell>
        </row>
        <row r="703">
          <cell r="C703" t="str">
            <v>052-S07</v>
          </cell>
          <cell r="D703" t="str">
            <v>T4300411.04</v>
          </cell>
          <cell r="E703">
            <v>786</v>
          </cell>
        </row>
        <row r="704">
          <cell r="C704" t="str">
            <v>052-S07</v>
          </cell>
          <cell r="D704" t="str">
            <v>T4300411.04</v>
          </cell>
          <cell r="E704">
            <v>1592.3</v>
          </cell>
        </row>
        <row r="705">
          <cell r="C705" t="str">
            <v>052-S07</v>
          </cell>
          <cell r="D705" t="str">
            <v>T4300411.04</v>
          </cell>
          <cell r="E705">
            <v>3592.3</v>
          </cell>
        </row>
        <row r="706">
          <cell r="C706" t="str">
            <v>052-S07</v>
          </cell>
          <cell r="D706" t="str">
            <v>T4300411.04</v>
          </cell>
          <cell r="E706">
            <v>1729.4</v>
          </cell>
        </row>
        <row r="707">
          <cell r="C707" t="str">
            <v>052-S07</v>
          </cell>
          <cell r="D707" t="str">
            <v>T4300411.04</v>
          </cell>
          <cell r="E707">
            <v>2228.8000000000002</v>
          </cell>
        </row>
        <row r="708">
          <cell r="C708" t="str">
            <v>052-S07</v>
          </cell>
          <cell r="D708" t="str">
            <v>T4300411.04</v>
          </cell>
          <cell r="E708">
            <v>2915.2</v>
          </cell>
        </row>
        <row r="709">
          <cell r="C709" t="str">
            <v>052-S07</v>
          </cell>
          <cell r="D709" t="str">
            <v>T4300411.42</v>
          </cell>
          <cell r="E709">
            <v>515</v>
          </cell>
        </row>
        <row r="710">
          <cell r="C710" t="str">
            <v>052-S07</v>
          </cell>
          <cell r="D710" t="str">
            <v>T4300411.42</v>
          </cell>
          <cell r="E710">
            <v>-6.1</v>
          </cell>
        </row>
        <row r="711">
          <cell r="C711" t="str">
            <v>052-S07</v>
          </cell>
          <cell r="D711" t="str">
            <v>T4300411.42</v>
          </cell>
          <cell r="E711">
            <v>22.2</v>
          </cell>
        </row>
        <row r="712">
          <cell r="C712" t="str">
            <v>052-S07</v>
          </cell>
          <cell r="D712" t="str">
            <v>T4300411.42</v>
          </cell>
          <cell r="E712">
            <v>210</v>
          </cell>
        </row>
        <row r="713">
          <cell r="C713" t="str">
            <v>052-S07</v>
          </cell>
          <cell r="D713" t="str">
            <v>T4300411.42</v>
          </cell>
          <cell r="E713">
            <v>246.5</v>
          </cell>
        </row>
        <row r="714">
          <cell r="C714" t="str">
            <v>052-S07</v>
          </cell>
          <cell r="D714" t="str">
            <v>T4300411.42</v>
          </cell>
          <cell r="E714">
            <v>46.4</v>
          </cell>
        </row>
        <row r="715">
          <cell r="C715" t="str">
            <v>052-S07</v>
          </cell>
          <cell r="D715" t="str">
            <v>T4300411.42</v>
          </cell>
          <cell r="E715">
            <v>47.4</v>
          </cell>
        </row>
        <row r="716">
          <cell r="C716" t="str">
            <v>052-S07</v>
          </cell>
          <cell r="D716" t="str">
            <v>T4300411.42</v>
          </cell>
          <cell r="E716">
            <v>122.1</v>
          </cell>
        </row>
        <row r="717">
          <cell r="C717" t="str">
            <v>052-S07</v>
          </cell>
          <cell r="D717" t="str">
            <v>T4300411.42</v>
          </cell>
          <cell r="E717">
            <v>390.7</v>
          </cell>
        </row>
        <row r="718">
          <cell r="C718" t="str">
            <v>052-S07</v>
          </cell>
          <cell r="D718" t="str">
            <v>T4300411.42</v>
          </cell>
          <cell r="E718">
            <v>273.7</v>
          </cell>
        </row>
        <row r="719">
          <cell r="C719" t="str">
            <v>052-S07</v>
          </cell>
          <cell r="D719" t="str">
            <v>T4300411.42</v>
          </cell>
          <cell r="E719">
            <v>103.9</v>
          </cell>
        </row>
        <row r="720">
          <cell r="C720" t="str">
            <v>052-S07</v>
          </cell>
          <cell r="D720" t="str">
            <v>T4300411.42</v>
          </cell>
          <cell r="E720">
            <v>220.9</v>
          </cell>
        </row>
        <row r="721">
          <cell r="C721" t="str">
            <v>052-S07</v>
          </cell>
          <cell r="D721" t="str">
            <v>T4300411.42</v>
          </cell>
          <cell r="E721">
            <v>4</v>
          </cell>
        </row>
        <row r="722">
          <cell r="C722" t="str">
            <v>052-S07</v>
          </cell>
          <cell r="D722" t="str">
            <v>T4700421.05</v>
          </cell>
          <cell r="E722">
            <v>10517.6</v>
          </cell>
        </row>
        <row r="723">
          <cell r="C723" t="str">
            <v>052-S07</v>
          </cell>
          <cell r="D723" t="str">
            <v>T4700421.05</v>
          </cell>
          <cell r="E723">
            <v>43077.9</v>
          </cell>
        </row>
        <row r="724">
          <cell r="C724" t="str">
            <v>052-S07</v>
          </cell>
          <cell r="D724" t="str">
            <v>T4700421.05</v>
          </cell>
          <cell r="E724">
            <v>145577.60000000001</v>
          </cell>
        </row>
        <row r="725">
          <cell r="C725" t="str">
            <v>052-S07</v>
          </cell>
          <cell r="D725" t="str">
            <v>T4700421.05</v>
          </cell>
          <cell r="E725">
            <v>44241.3</v>
          </cell>
        </row>
        <row r="726">
          <cell r="C726" t="str">
            <v>052-S07</v>
          </cell>
          <cell r="D726" t="str">
            <v>T4700421.05</v>
          </cell>
          <cell r="E726">
            <v>203180.2</v>
          </cell>
        </row>
        <row r="727">
          <cell r="C727" t="str">
            <v>052-S07</v>
          </cell>
          <cell r="D727" t="str">
            <v>T4700421.05</v>
          </cell>
          <cell r="E727">
            <v>75539.100000000006</v>
          </cell>
        </row>
        <row r="728">
          <cell r="C728" t="str">
            <v>052-S07</v>
          </cell>
          <cell r="D728" t="str">
            <v>T4700421.05</v>
          </cell>
          <cell r="E728">
            <v>337249.3</v>
          </cell>
        </row>
        <row r="729">
          <cell r="C729" t="str">
            <v>052-S07</v>
          </cell>
          <cell r="D729" t="str">
            <v>T4700421.05</v>
          </cell>
          <cell r="E729">
            <v>56318.6</v>
          </cell>
        </row>
        <row r="730">
          <cell r="C730" t="str">
            <v>052-S07</v>
          </cell>
          <cell r="D730" t="str">
            <v>T4700421.05</v>
          </cell>
          <cell r="E730">
            <v>64001.3</v>
          </cell>
        </row>
        <row r="731">
          <cell r="C731" t="str">
            <v>052-S07</v>
          </cell>
          <cell r="D731" t="str">
            <v>T4700421.05</v>
          </cell>
          <cell r="E731">
            <v>167051.70000000001</v>
          </cell>
        </row>
        <row r="732">
          <cell r="C732" t="str">
            <v>052-S07</v>
          </cell>
          <cell r="D732" t="str">
            <v>T4700421.05</v>
          </cell>
          <cell r="E732">
            <v>146676.29999999999</v>
          </cell>
        </row>
        <row r="733">
          <cell r="C733" t="str">
            <v>052-S07</v>
          </cell>
          <cell r="D733" t="str">
            <v>T4700421.05</v>
          </cell>
          <cell r="E733">
            <v>37292.400000000001</v>
          </cell>
        </row>
        <row r="734">
          <cell r="C734" t="str">
            <v>052-S07</v>
          </cell>
          <cell r="D734" t="str">
            <v>T4700421.05</v>
          </cell>
          <cell r="E734">
            <v>68421</v>
          </cell>
        </row>
        <row r="735">
          <cell r="C735" t="str">
            <v>052-S07</v>
          </cell>
          <cell r="D735" t="str">
            <v>T4700425.05</v>
          </cell>
          <cell r="E735">
            <v>4615.2</v>
          </cell>
        </row>
        <row r="736">
          <cell r="C736" t="str">
            <v>052-S07</v>
          </cell>
          <cell r="D736" t="str">
            <v>T4700425.05</v>
          </cell>
          <cell r="E736">
            <v>10425.5</v>
          </cell>
        </row>
        <row r="737">
          <cell r="C737" t="str">
            <v>052-S07</v>
          </cell>
          <cell r="D737" t="str">
            <v>T4700425.05</v>
          </cell>
          <cell r="E737">
            <v>3537.3</v>
          </cell>
        </row>
        <row r="738">
          <cell r="C738" t="str">
            <v>052-S07</v>
          </cell>
          <cell r="D738" t="str">
            <v>T4700425.05</v>
          </cell>
          <cell r="E738">
            <v>3703.5</v>
          </cell>
        </row>
        <row r="739">
          <cell r="C739" t="str">
            <v>052-S07</v>
          </cell>
          <cell r="D739" t="str">
            <v>T4700425.05</v>
          </cell>
          <cell r="E739">
            <v>986.6</v>
          </cell>
        </row>
        <row r="740">
          <cell r="C740" t="str">
            <v>052-S07</v>
          </cell>
          <cell r="D740" t="str">
            <v>T4700425.05</v>
          </cell>
          <cell r="E740">
            <v>46988</v>
          </cell>
        </row>
        <row r="741">
          <cell r="C741" t="str">
            <v>052-S07</v>
          </cell>
          <cell r="D741" t="str">
            <v>T4700425.09</v>
          </cell>
          <cell r="E741">
            <v>189755</v>
          </cell>
        </row>
        <row r="742">
          <cell r="C742" t="str">
            <v>052-S07</v>
          </cell>
          <cell r="D742" t="str">
            <v>T4700425.09</v>
          </cell>
          <cell r="E742">
            <v>18431.099999999999</v>
          </cell>
        </row>
        <row r="743">
          <cell r="C743" t="str">
            <v>052-S07</v>
          </cell>
          <cell r="D743" t="str">
            <v>T4700425.09</v>
          </cell>
          <cell r="E743">
            <v>73354</v>
          </cell>
        </row>
        <row r="744">
          <cell r="C744" t="str">
            <v>052-S07</v>
          </cell>
          <cell r="D744" t="str">
            <v>T4700425.09</v>
          </cell>
          <cell r="E744">
            <v>262435</v>
          </cell>
        </row>
        <row r="745">
          <cell r="C745" t="str">
            <v>052-S07</v>
          </cell>
          <cell r="D745" t="str">
            <v>T4700425.09</v>
          </cell>
          <cell r="E745">
            <v>9418.5</v>
          </cell>
        </row>
        <row r="746">
          <cell r="C746" t="str">
            <v>052-S07</v>
          </cell>
          <cell r="D746" t="str">
            <v>T4700425.09</v>
          </cell>
          <cell r="E746">
            <v>15758.1</v>
          </cell>
        </row>
        <row r="747">
          <cell r="C747" t="str">
            <v>052-S07</v>
          </cell>
          <cell r="D747" t="str">
            <v>T4700425.09</v>
          </cell>
          <cell r="E747">
            <v>110796.2</v>
          </cell>
        </row>
        <row r="748">
          <cell r="C748" t="str">
            <v>052-S07</v>
          </cell>
          <cell r="D748" t="str">
            <v>T4700425.09</v>
          </cell>
          <cell r="E748">
            <v>31440.9</v>
          </cell>
        </row>
        <row r="749">
          <cell r="C749" t="str">
            <v>052-S07</v>
          </cell>
          <cell r="D749" t="str">
            <v>T4700425.09</v>
          </cell>
          <cell r="E749">
            <v>29205.3</v>
          </cell>
        </row>
        <row r="750">
          <cell r="C750" t="str">
            <v>052-S07</v>
          </cell>
          <cell r="D750" t="str">
            <v>T4700425.09</v>
          </cell>
          <cell r="E750">
            <v>116317</v>
          </cell>
        </row>
        <row r="751">
          <cell r="C751" t="str">
            <v>052-S07</v>
          </cell>
          <cell r="D751" t="str">
            <v>T4700425.09</v>
          </cell>
          <cell r="E751">
            <v>30643.9</v>
          </cell>
        </row>
        <row r="752">
          <cell r="C752" t="str">
            <v>052-S07</v>
          </cell>
          <cell r="D752" t="str">
            <v>T4700425.09</v>
          </cell>
          <cell r="E752">
            <v>30400.799999999999</v>
          </cell>
        </row>
        <row r="753">
          <cell r="C753" t="str">
            <v>052-S07</v>
          </cell>
          <cell r="D753" t="str">
            <v>T4700425.09</v>
          </cell>
          <cell r="E753">
            <v>6184.2</v>
          </cell>
        </row>
        <row r="754">
          <cell r="C754" t="str">
            <v>052-S07</v>
          </cell>
          <cell r="D754" t="str">
            <v>T4800421.05</v>
          </cell>
          <cell r="E754">
            <v>6011.1</v>
          </cell>
        </row>
        <row r="755">
          <cell r="C755" t="str">
            <v>052-S07</v>
          </cell>
          <cell r="D755" t="str">
            <v>T4800421.05</v>
          </cell>
          <cell r="E755">
            <v>421.1</v>
          </cell>
        </row>
        <row r="756">
          <cell r="C756" t="str">
            <v>052-S07</v>
          </cell>
          <cell r="D756" t="str">
            <v>T4800421.05</v>
          </cell>
          <cell r="E756">
            <v>6105.7</v>
          </cell>
        </row>
        <row r="757">
          <cell r="C757" t="str">
            <v>052-S07</v>
          </cell>
          <cell r="D757" t="str">
            <v>T4800421.05</v>
          </cell>
          <cell r="E757">
            <v>73515.5</v>
          </cell>
        </row>
        <row r="758">
          <cell r="C758" t="str">
            <v>052-S07</v>
          </cell>
          <cell r="D758" t="str">
            <v>T4800421.05</v>
          </cell>
          <cell r="E758">
            <v>3977.8</v>
          </cell>
        </row>
        <row r="759">
          <cell r="C759" t="str">
            <v>052-S07</v>
          </cell>
          <cell r="D759" t="str">
            <v>T4800421.05</v>
          </cell>
          <cell r="E759">
            <v>17987.2</v>
          </cell>
        </row>
        <row r="760">
          <cell r="C760" t="str">
            <v>052-S07</v>
          </cell>
          <cell r="D760" t="str">
            <v>T4800421.05</v>
          </cell>
          <cell r="E760">
            <v>7929.2</v>
          </cell>
        </row>
        <row r="761">
          <cell r="C761" t="str">
            <v>052-S07</v>
          </cell>
          <cell r="D761" t="str">
            <v>T4800421.05</v>
          </cell>
          <cell r="E761">
            <v>2782</v>
          </cell>
        </row>
        <row r="762">
          <cell r="C762" t="str">
            <v>052-S07</v>
          </cell>
          <cell r="D762" t="str">
            <v>T4800421.05</v>
          </cell>
          <cell r="E762">
            <v>2585.1999999999998</v>
          </cell>
        </row>
        <row r="763">
          <cell r="C763" t="str">
            <v>052-S07</v>
          </cell>
          <cell r="D763" t="str">
            <v>T4800421.05</v>
          </cell>
          <cell r="E763">
            <v>37233.699999999997</v>
          </cell>
        </row>
        <row r="764">
          <cell r="C764" t="str">
            <v>052-S07</v>
          </cell>
          <cell r="D764" t="str">
            <v>T4800421.05</v>
          </cell>
          <cell r="E764">
            <v>2697.8</v>
          </cell>
        </row>
        <row r="765">
          <cell r="C765" t="str">
            <v>052-S07</v>
          </cell>
          <cell r="D765" t="str">
            <v>T4800421.05</v>
          </cell>
          <cell r="E765">
            <v>541.70000000000005</v>
          </cell>
        </row>
        <row r="766">
          <cell r="C766" t="str">
            <v>052-S07</v>
          </cell>
          <cell r="D766" t="str">
            <v>T4800425.05</v>
          </cell>
          <cell r="E766">
            <v>605.70000000000005</v>
          </cell>
        </row>
        <row r="767">
          <cell r="C767" t="str">
            <v>052-S07</v>
          </cell>
          <cell r="D767" t="str">
            <v>T4800425.05</v>
          </cell>
          <cell r="E767">
            <v>11821.1</v>
          </cell>
        </row>
        <row r="768">
          <cell r="C768" t="str">
            <v>052-S07</v>
          </cell>
          <cell r="D768" t="str">
            <v>T4800425.05</v>
          </cell>
          <cell r="E768">
            <v>6813.4</v>
          </cell>
        </row>
        <row r="769">
          <cell r="C769" t="str">
            <v>052-S07</v>
          </cell>
          <cell r="D769" t="str">
            <v>T4800425.05</v>
          </cell>
          <cell r="E769">
            <v>7</v>
          </cell>
        </row>
        <row r="770">
          <cell r="C770" t="str">
            <v>052-S07</v>
          </cell>
          <cell r="D770" t="str">
            <v>T4800425.09</v>
          </cell>
          <cell r="E770">
            <v>126450.4</v>
          </cell>
        </row>
        <row r="771">
          <cell r="C771" t="str">
            <v>052-S07</v>
          </cell>
          <cell r="D771" t="str">
            <v>T4800425.09</v>
          </cell>
          <cell r="E771">
            <v>11069</v>
          </cell>
        </row>
        <row r="772">
          <cell r="C772" t="str">
            <v>052-S07</v>
          </cell>
          <cell r="D772" t="str">
            <v>T4800425.09</v>
          </cell>
          <cell r="E772">
            <v>46949.3</v>
          </cell>
        </row>
        <row r="773">
          <cell r="C773" t="str">
            <v>052-S07</v>
          </cell>
          <cell r="D773" t="str">
            <v>T4800425.09</v>
          </cell>
          <cell r="E773">
            <v>26429</v>
          </cell>
        </row>
        <row r="774">
          <cell r="C774" t="str">
            <v>052-S07</v>
          </cell>
          <cell r="D774" t="str">
            <v>T4800425.09</v>
          </cell>
          <cell r="E774">
            <v>120610.2</v>
          </cell>
        </row>
        <row r="775">
          <cell r="C775" t="str">
            <v>052-S07</v>
          </cell>
          <cell r="D775" t="str">
            <v>T4800425.09</v>
          </cell>
          <cell r="E775">
            <v>34928.1</v>
          </cell>
        </row>
        <row r="776">
          <cell r="C776" t="str">
            <v>052-S07</v>
          </cell>
          <cell r="D776" t="str">
            <v>T4800425.09</v>
          </cell>
          <cell r="E776">
            <v>83633.899999999994</v>
          </cell>
        </row>
        <row r="777">
          <cell r="C777" t="str">
            <v>052-S07</v>
          </cell>
          <cell r="D777" t="str">
            <v>T4800425.09</v>
          </cell>
          <cell r="E777">
            <v>21981</v>
          </cell>
        </row>
        <row r="778">
          <cell r="C778" t="str">
            <v>052-S07</v>
          </cell>
          <cell r="D778" t="str">
            <v>T4800425.09</v>
          </cell>
          <cell r="E778">
            <v>154513.29999999999</v>
          </cell>
        </row>
        <row r="779">
          <cell r="C779" t="str">
            <v>052-S07</v>
          </cell>
          <cell r="D779" t="str">
            <v>T4800425.09</v>
          </cell>
          <cell r="E779">
            <v>99571.4</v>
          </cell>
        </row>
        <row r="780">
          <cell r="C780" t="str">
            <v>052-S07</v>
          </cell>
          <cell r="D780" t="str">
            <v>T4800425.09</v>
          </cell>
          <cell r="E780">
            <v>23174.7</v>
          </cell>
        </row>
        <row r="781">
          <cell r="C781" t="str">
            <v>052-S07</v>
          </cell>
          <cell r="D781" t="str">
            <v>T4800425.09</v>
          </cell>
          <cell r="E781">
            <v>166070.79999999999</v>
          </cell>
        </row>
        <row r="782">
          <cell r="C782" t="str">
            <v>052-S25</v>
          </cell>
          <cell r="D782" t="str">
            <v>01-411.12</v>
          </cell>
          <cell r="E782">
            <v>2268.6</v>
          </cell>
        </row>
        <row r="783">
          <cell r="C783" t="str">
            <v>052-S35</v>
          </cell>
          <cell r="D783" t="str">
            <v>01-411.12</v>
          </cell>
          <cell r="E783">
            <v>-2302.9</v>
          </cell>
        </row>
        <row r="784">
          <cell r="C784" t="str">
            <v>052-S35</v>
          </cell>
          <cell r="D784" t="str">
            <v>01-411.23</v>
          </cell>
          <cell r="E784">
            <v>-297.3</v>
          </cell>
        </row>
        <row r="785">
          <cell r="C785" t="str">
            <v>052-S25</v>
          </cell>
          <cell r="D785" t="str">
            <v>01-411.23</v>
          </cell>
          <cell r="E785">
            <v>324</v>
          </cell>
        </row>
        <row r="786">
          <cell r="C786" t="str">
            <v>052-S25</v>
          </cell>
          <cell r="D786" t="str">
            <v>01-411.44</v>
          </cell>
          <cell r="E786">
            <v>99.1</v>
          </cell>
        </row>
        <row r="787">
          <cell r="C787" t="str">
            <v>052-S35</v>
          </cell>
          <cell r="D787" t="str">
            <v>01-411.44</v>
          </cell>
          <cell r="E787">
            <v>-94.6</v>
          </cell>
        </row>
        <row r="788">
          <cell r="C788" t="str">
            <v>052-S35</v>
          </cell>
          <cell r="D788" t="str">
            <v>01-411.45</v>
          </cell>
          <cell r="E788">
            <v>-27.4</v>
          </cell>
        </row>
        <row r="789">
          <cell r="C789" t="str">
            <v>052-S25</v>
          </cell>
          <cell r="D789" t="str">
            <v>01-411.45</v>
          </cell>
          <cell r="E789">
            <v>26</v>
          </cell>
        </row>
        <row r="790">
          <cell r="C790" t="str">
            <v>052-S25</v>
          </cell>
          <cell r="D790" t="str">
            <v>01-451.1</v>
          </cell>
          <cell r="E790">
            <v>580.1</v>
          </cell>
        </row>
        <row r="791">
          <cell r="C791" t="str">
            <v>052-S35</v>
          </cell>
          <cell r="D791" t="str">
            <v>01-451.1</v>
          </cell>
          <cell r="E791">
            <v>-556.20000000000005</v>
          </cell>
        </row>
        <row r="792">
          <cell r="C792" t="str">
            <v>052-S35</v>
          </cell>
          <cell r="D792" t="str">
            <v>01-451.5</v>
          </cell>
          <cell r="E792">
            <v>-236</v>
          </cell>
        </row>
        <row r="793">
          <cell r="C793" t="str">
            <v>052-S25</v>
          </cell>
          <cell r="D793" t="str">
            <v>01-451.5</v>
          </cell>
          <cell r="E793">
            <v>224.6</v>
          </cell>
        </row>
        <row r="794">
          <cell r="C794" t="str">
            <v>052-S25</v>
          </cell>
          <cell r="D794" t="str">
            <v>02-411</v>
          </cell>
          <cell r="E794">
            <v>5105193</v>
          </cell>
        </row>
        <row r="795">
          <cell r="C795" t="str">
            <v>052-S35</v>
          </cell>
          <cell r="D795" t="str">
            <v>02-411</v>
          </cell>
          <cell r="E795">
            <v>-4954715</v>
          </cell>
        </row>
        <row r="796">
          <cell r="C796" t="str">
            <v>052-S35</v>
          </cell>
          <cell r="D796" t="str">
            <v>02-411.14</v>
          </cell>
          <cell r="E796">
            <v>-140974.6</v>
          </cell>
        </row>
        <row r="797">
          <cell r="C797" t="str">
            <v>052-S25</v>
          </cell>
          <cell r="D797" t="str">
            <v>02-411.14</v>
          </cell>
          <cell r="E797">
            <v>145289</v>
          </cell>
        </row>
        <row r="798">
          <cell r="C798" t="str">
            <v>052-S25</v>
          </cell>
          <cell r="D798" t="str">
            <v>02-411.23</v>
          </cell>
          <cell r="E798">
            <v>37009.199999999997</v>
          </cell>
        </row>
        <row r="799">
          <cell r="C799" t="str">
            <v>052-S35</v>
          </cell>
          <cell r="D799" t="str">
            <v>02-411.23</v>
          </cell>
          <cell r="E799">
            <v>-35725.5</v>
          </cell>
        </row>
        <row r="800">
          <cell r="C800" t="str">
            <v>052-S35</v>
          </cell>
          <cell r="D800" t="str">
            <v>02-411.44</v>
          </cell>
          <cell r="E800">
            <v>-6040.8</v>
          </cell>
        </row>
        <row r="801">
          <cell r="C801" t="str">
            <v>052-S25</v>
          </cell>
          <cell r="D801" t="str">
            <v>02-411.44</v>
          </cell>
          <cell r="E801">
            <v>5999.6</v>
          </cell>
        </row>
        <row r="802">
          <cell r="C802" t="str">
            <v>052-S35</v>
          </cell>
          <cell r="D802" t="str">
            <v>02-411.45</v>
          </cell>
          <cell r="E802">
            <v>-2031.8</v>
          </cell>
        </row>
        <row r="803">
          <cell r="C803" t="str">
            <v>052-S25</v>
          </cell>
          <cell r="D803" t="str">
            <v>02-411.45</v>
          </cell>
          <cell r="E803">
            <v>2077.1</v>
          </cell>
        </row>
        <row r="804">
          <cell r="C804" t="str">
            <v>052-S25</v>
          </cell>
          <cell r="D804" t="str">
            <v>02-451.1</v>
          </cell>
          <cell r="E804">
            <v>41289.599999999999</v>
          </cell>
        </row>
        <row r="805">
          <cell r="C805" t="str">
            <v>052-S35</v>
          </cell>
          <cell r="D805" t="str">
            <v>02-451.1</v>
          </cell>
          <cell r="E805">
            <v>-41968.2</v>
          </cell>
        </row>
        <row r="806">
          <cell r="C806" t="str">
            <v>052-S35</v>
          </cell>
          <cell r="D806" t="str">
            <v>02-451.5</v>
          </cell>
          <cell r="E806">
            <v>-1024.5</v>
          </cell>
        </row>
        <row r="807">
          <cell r="C807" t="str">
            <v>052-S25</v>
          </cell>
          <cell r="D807" t="str">
            <v>02-451.5</v>
          </cell>
          <cell r="E807">
            <v>902</v>
          </cell>
        </row>
        <row r="808">
          <cell r="C808" t="str">
            <v>052-S25</v>
          </cell>
          <cell r="D808" t="str">
            <v>04-421.12</v>
          </cell>
          <cell r="E808">
            <v>1581.4</v>
          </cell>
        </row>
        <row r="809">
          <cell r="C809" t="str">
            <v>052-S35</v>
          </cell>
          <cell r="D809" t="str">
            <v>04-421.12</v>
          </cell>
          <cell r="E809">
            <v>-1376.2</v>
          </cell>
        </row>
        <row r="810">
          <cell r="C810" t="str">
            <v>052-S35</v>
          </cell>
          <cell r="D810" t="str">
            <v>04-421.13</v>
          </cell>
          <cell r="E810">
            <v>-1259.4000000000001</v>
          </cell>
        </row>
        <row r="811">
          <cell r="C811" t="str">
            <v>052-S25</v>
          </cell>
          <cell r="D811" t="str">
            <v>04-421.13</v>
          </cell>
          <cell r="E811">
            <v>1361.8</v>
          </cell>
        </row>
        <row r="812">
          <cell r="C812" t="str">
            <v>052-S25</v>
          </cell>
          <cell r="D812" t="str">
            <v>04-425.12</v>
          </cell>
          <cell r="E812">
            <v>1</v>
          </cell>
        </row>
        <row r="813">
          <cell r="C813" t="str">
            <v>052-S35</v>
          </cell>
          <cell r="D813" t="str">
            <v>04-425.12</v>
          </cell>
          <cell r="E813">
            <v>-1</v>
          </cell>
        </row>
        <row r="814">
          <cell r="C814" t="str">
            <v>052-S35</v>
          </cell>
          <cell r="D814" t="str">
            <v>04-451.3</v>
          </cell>
          <cell r="E814">
            <v>-52.1</v>
          </cell>
        </row>
        <row r="815">
          <cell r="C815" t="str">
            <v>052-S25</v>
          </cell>
          <cell r="D815" t="str">
            <v>04-451.3</v>
          </cell>
          <cell r="E815">
            <v>57</v>
          </cell>
        </row>
        <row r="816">
          <cell r="C816" t="str">
            <v>052-S25</v>
          </cell>
          <cell r="D816" t="str">
            <v>05-415</v>
          </cell>
          <cell r="E816">
            <v>4954</v>
          </cell>
        </row>
        <row r="817">
          <cell r="C817" t="str">
            <v>052-S35</v>
          </cell>
          <cell r="D817" t="str">
            <v>05-415</v>
          </cell>
          <cell r="E817">
            <v>-5039</v>
          </cell>
        </row>
        <row r="818">
          <cell r="C818" t="str">
            <v>052-S35</v>
          </cell>
          <cell r="D818" t="str">
            <v>05-415.12</v>
          </cell>
          <cell r="E818">
            <v>-143.5</v>
          </cell>
        </row>
        <row r="819">
          <cell r="C819" t="str">
            <v>052-S25</v>
          </cell>
          <cell r="D819" t="str">
            <v>05-415.12</v>
          </cell>
          <cell r="E819">
            <v>139</v>
          </cell>
        </row>
        <row r="820">
          <cell r="C820" t="str">
            <v>052-S25</v>
          </cell>
          <cell r="D820" t="str">
            <v>05-415.13</v>
          </cell>
          <cell r="E820">
            <v>6.9</v>
          </cell>
        </row>
        <row r="821">
          <cell r="C821" t="str">
            <v>052-S35</v>
          </cell>
          <cell r="D821" t="str">
            <v>05-415.13</v>
          </cell>
          <cell r="E821">
            <v>-6.5</v>
          </cell>
        </row>
        <row r="822">
          <cell r="C822" t="str">
            <v>052-S35</v>
          </cell>
          <cell r="D822" t="str">
            <v>06-421</v>
          </cell>
          <cell r="E822">
            <v>-1493138</v>
          </cell>
        </row>
        <row r="823">
          <cell r="C823" t="str">
            <v>052-S25</v>
          </cell>
          <cell r="D823" t="str">
            <v>06-421</v>
          </cell>
          <cell r="E823">
            <v>1554460</v>
          </cell>
        </row>
        <row r="824">
          <cell r="C824" t="str">
            <v>052-S25</v>
          </cell>
          <cell r="D824" t="str">
            <v>06-421.12</v>
          </cell>
          <cell r="E824">
            <v>217.8</v>
          </cell>
        </row>
        <row r="825">
          <cell r="C825" t="str">
            <v>052-S35</v>
          </cell>
          <cell r="D825" t="str">
            <v>06-421.12</v>
          </cell>
          <cell r="E825">
            <v>-183.5</v>
          </cell>
        </row>
        <row r="826">
          <cell r="C826" t="str">
            <v>052-S35</v>
          </cell>
          <cell r="D826" t="str">
            <v>06-421.13</v>
          </cell>
          <cell r="E826">
            <v>-1044.2</v>
          </cell>
        </row>
        <row r="827">
          <cell r="C827" t="str">
            <v>052-S25</v>
          </cell>
          <cell r="D827" t="str">
            <v>06-421.13</v>
          </cell>
          <cell r="E827">
            <v>8020.1</v>
          </cell>
        </row>
        <row r="828">
          <cell r="C828" t="str">
            <v>052-S25</v>
          </cell>
          <cell r="D828" t="str">
            <v>06-421.13</v>
          </cell>
          <cell r="E828">
            <v>1265.5999999999999</v>
          </cell>
        </row>
        <row r="829">
          <cell r="C829" t="str">
            <v>052-S35</v>
          </cell>
          <cell r="D829" t="str">
            <v>06-421.14</v>
          </cell>
          <cell r="E829">
            <v>-6920.5</v>
          </cell>
        </row>
        <row r="830">
          <cell r="C830" t="str">
            <v>052-S35</v>
          </cell>
          <cell r="D830" t="str">
            <v>06-425</v>
          </cell>
          <cell r="E830">
            <v>-448739</v>
          </cell>
        </row>
        <row r="831">
          <cell r="C831" t="str">
            <v>052-S25</v>
          </cell>
          <cell r="D831" t="str">
            <v>06-425</v>
          </cell>
          <cell r="E831">
            <v>492161</v>
          </cell>
        </row>
        <row r="832">
          <cell r="C832" t="str">
            <v>052-S25</v>
          </cell>
          <cell r="D832" t="str">
            <v>06-451.3</v>
          </cell>
          <cell r="E832">
            <v>154.80000000000001</v>
          </cell>
        </row>
        <row r="833">
          <cell r="C833" t="str">
            <v>052-S35</v>
          </cell>
          <cell r="D833" t="str">
            <v>06-451.3</v>
          </cell>
          <cell r="E833">
            <v>-138.69999999999999</v>
          </cell>
        </row>
        <row r="834">
          <cell r="C834" t="str">
            <v>052-S25</v>
          </cell>
          <cell r="D834" t="str">
            <v>06-451.4</v>
          </cell>
          <cell r="E834">
            <v>725.7</v>
          </cell>
        </row>
        <row r="835">
          <cell r="C835" t="str">
            <v>052-S35</v>
          </cell>
          <cell r="D835" t="str">
            <v>06-451.4</v>
          </cell>
          <cell r="E835">
            <v>-749.4</v>
          </cell>
        </row>
        <row r="836">
          <cell r="C836" t="str">
            <v>052-S25</v>
          </cell>
          <cell r="D836" t="str">
            <v>07-415</v>
          </cell>
          <cell r="E836">
            <v>55955</v>
          </cell>
        </row>
        <row r="837">
          <cell r="C837" t="str">
            <v>052-S35</v>
          </cell>
          <cell r="D837" t="str">
            <v>07-415</v>
          </cell>
          <cell r="E837">
            <v>-71056</v>
          </cell>
        </row>
        <row r="838">
          <cell r="C838" t="str">
            <v>052-S35</v>
          </cell>
          <cell r="D838" t="str">
            <v>07-415.12</v>
          </cell>
          <cell r="E838">
            <v>-1905.7</v>
          </cell>
        </row>
        <row r="839">
          <cell r="C839" t="str">
            <v>052-S25</v>
          </cell>
          <cell r="D839" t="str">
            <v>07-415.12</v>
          </cell>
          <cell r="E839">
            <v>1855.4</v>
          </cell>
        </row>
        <row r="840">
          <cell r="C840" t="str">
            <v>052-S25</v>
          </cell>
          <cell r="D840" t="str">
            <v>07-415.13</v>
          </cell>
          <cell r="E840">
            <v>805.6</v>
          </cell>
        </row>
        <row r="841">
          <cell r="C841" t="str">
            <v>052-S35</v>
          </cell>
          <cell r="D841" t="str">
            <v>07-415.13</v>
          </cell>
          <cell r="E841">
            <v>-937.6</v>
          </cell>
        </row>
        <row r="842">
          <cell r="C842" t="str">
            <v>052-S35</v>
          </cell>
          <cell r="D842" t="str">
            <v>07-451.2</v>
          </cell>
          <cell r="E842">
            <v>-106.5</v>
          </cell>
        </row>
        <row r="843">
          <cell r="C843" t="str">
            <v>052-S25</v>
          </cell>
          <cell r="D843" t="str">
            <v>07-451.2</v>
          </cell>
          <cell r="E843">
            <v>101.9</v>
          </cell>
        </row>
        <row r="844">
          <cell r="C844" t="str">
            <v>052-S25</v>
          </cell>
          <cell r="D844" t="str">
            <v>10-421</v>
          </cell>
          <cell r="E844">
            <v>161115</v>
          </cell>
        </row>
        <row r="845">
          <cell r="C845" t="str">
            <v>052-S35</v>
          </cell>
          <cell r="D845" t="str">
            <v>10-421</v>
          </cell>
          <cell r="E845">
            <v>-194937</v>
          </cell>
        </row>
        <row r="846">
          <cell r="C846" t="str">
            <v>052-S35</v>
          </cell>
          <cell r="D846" t="str">
            <v>10-421.13</v>
          </cell>
          <cell r="E846">
            <v>-1</v>
          </cell>
        </row>
        <row r="847">
          <cell r="C847" t="str">
            <v>052-S25</v>
          </cell>
          <cell r="D847" t="str">
            <v>10-421.13</v>
          </cell>
          <cell r="E847">
            <v>1</v>
          </cell>
        </row>
        <row r="848">
          <cell r="C848" t="str">
            <v>052-S35</v>
          </cell>
          <cell r="D848" t="str">
            <v>10-421.14</v>
          </cell>
          <cell r="E848">
            <v>-224.6</v>
          </cell>
        </row>
        <row r="849">
          <cell r="C849" t="str">
            <v>052-S35</v>
          </cell>
          <cell r="D849" t="str">
            <v>10-425</v>
          </cell>
          <cell r="E849">
            <v>-605053</v>
          </cell>
        </row>
        <row r="850">
          <cell r="C850" t="str">
            <v>052-S25</v>
          </cell>
          <cell r="D850" t="str">
            <v>10-425</v>
          </cell>
          <cell r="E850">
            <v>605885</v>
          </cell>
        </row>
        <row r="851">
          <cell r="C851" t="str">
            <v>052-S25</v>
          </cell>
          <cell r="D851" t="str">
            <v>10-425.12</v>
          </cell>
          <cell r="E851">
            <v>369</v>
          </cell>
        </row>
        <row r="852">
          <cell r="C852" t="str">
            <v>052-S35</v>
          </cell>
          <cell r="D852" t="str">
            <v>10-425.12</v>
          </cell>
          <cell r="E852">
            <v>-284.89999999999998</v>
          </cell>
        </row>
        <row r="853">
          <cell r="C853" t="str">
            <v>052-S25</v>
          </cell>
          <cell r="D853" t="str">
            <v>19-421.13</v>
          </cell>
          <cell r="E853">
            <v>1</v>
          </cell>
        </row>
        <row r="854">
          <cell r="C854" t="str">
            <v>052-S25</v>
          </cell>
          <cell r="D854" t="str">
            <v>19-421.14</v>
          </cell>
          <cell r="E854">
            <v>11.1</v>
          </cell>
        </row>
        <row r="855">
          <cell r="C855" t="str">
            <v>052-S35</v>
          </cell>
          <cell r="D855" t="str">
            <v>19-421.14</v>
          </cell>
          <cell r="E855">
            <v>-7.9</v>
          </cell>
        </row>
        <row r="856">
          <cell r="C856" t="str">
            <v>052-S35</v>
          </cell>
          <cell r="D856" t="str">
            <v>19-451.3</v>
          </cell>
          <cell r="E856">
            <v>-1</v>
          </cell>
        </row>
        <row r="857">
          <cell r="C857" t="str">
            <v>052-S25</v>
          </cell>
          <cell r="D857" t="str">
            <v>19-451.3</v>
          </cell>
          <cell r="E857">
            <v>1</v>
          </cell>
        </row>
        <row r="858">
          <cell r="C858" t="str">
            <v>052-S25</v>
          </cell>
          <cell r="D858" t="str">
            <v>21-434</v>
          </cell>
          <cell r="E858">
            <v>34894</v>
          </cell>
        </row>
        <row r="859">
          <cell r="C859" t="str">
            <v>052-S35</v>
          </cell>
          <cell r="D859" t="str">
            <v>21-434</v>
          </cell>
          <cell r="E859">
            <v>-41208</v>
          </cell>
        </row>
        <row r="860">
          <cell r="C860" t="str">
            <v>052-S35</v>
          </cell>
          <cell r="D860" t="str">
            <v>22-434</v>
          </cell>
          <cell r="E860">
            <v>-9491</v>
          </cell>
        </row>
        <row r="861">
          <cell r="C861" t="str">
            <v>052-S25</v>
          </cell>
          <cell r="D861" t="str">
            <v>22-434</v>
          </cell>
          <cell r="E861">
            <v>12617</v>
          </cell>
        </row>
        <row r="862">
          <cell r="C862" t="str">
            <v>052-S25</v>
          </cell>
          <cell r="D862" t="str">
            <v>41-411</v>
          </cell>
          <cell r="E862">
            <v>730000</v>
          </cell>
        </row>
        <row r="863">
          <cell r="C863" t="str">
            <v>052-S35</v>
          </cell>
          <cell r="D863" t="str">
            <v>41-411</v>
          </cell>
          <cell r="E863">
            <v>-710000</v>
          </cell>
        </row>
        <row r="864">
          <cell r="C864" t="str">
            <v>052-S90</v>
          </cell>
          <cell r="D864" t="str">
            <v>447.RESALE</v>
          </cell>
          <cell r="E864">
            <v>50147127</v>
          </cell>
        </row>
        <row r="865">
          <cell r="C865" t="str">
            <v>052-S82</v>
          </cell>
          <cell r="D865" t="str">
            <v>447.RESALE</v>
          </cell>
          <cell r="E865">
            <v>2</v>
          </cell>
        </row>
        <row r="866">
          <cell r="C866" t="str">
            <v>052-S35</v>
          </cell>
          <cell r="D866" t="str">
            <v>47-421</v>
          </cell>
          <cell r="E866">
            <v>-1750000</v>
          </cell>
        </row>
        <row r="867">
          <cell r="C867" t="str">
            <v>052-S25</v>
          </cell>
          <cell r="D867" t="str">
            <v>47-421</v>
          </cell>
          <cell r="E867">
            <v>1790000</v>
          </cell>
        </row>
        <row r="868">
          <cell r="C868" t="str">
            <v>052-S25</v>
          </cell>
          <cell r="D868" t="str">
            <v>48-425</v>
          </cell>
          <cell r="E868">
            <v>590000</v>
          </cell>
        </row>
        <row r="869">
          <cell r="C869" t="str">
            <v>052-S35</v>
          </cell>
          <cell r="D869" t="str">
            <v>48-425</v>
          </cell>
          <cell r="E869">
            <v>-610000</v>
          </cell>
        </row>
        <row r="870">
          <cell r="C870" t="str">
            <v>052-S07</v>
          </cell>
          <cell r="D870" t="str">
            <v>803.195</v>
          </cell>
          <cell r="E870">
            <v>327824.40000000002</v>
          </cell>
        </row>
        <row r="871">
          <cell r="C871" t="str">
            <v>052-S07</v>
          </cell>
          <cell r="D871" t="str">
            <v>803.197</v>
          </cell>
          <cell r="E871">
            <v>267051</v>
          </cell>
        </row>
        <row r="872">
          <cell r="C872" t="str">
            <v>052-S07</v>
          </cell>
          <cell r="D872" t="str">
            <v>803.198</v>
          </cell>
          <cell r="E872">
            <v>116332</v>
          </cell>
        </row>
      </sheetData>
      <sheetData sheetId="57">
        <row r="11">
          <cell r="A11" t="str">
            <v>CD</v>
          </cell>
          <cell r="B11" t="str">
            <v>DESCRIPTION</v>
          </cell>
          <cell r="D11" t="str">
            <v>REVENUE &amp; STATS</v>
          </cell>
          <cell r="F11" t="str">
            <v>SETUP LETTER</v>
          </cell>
          <cell r="H11" t="str">
            <v>SETUP LETTER</v>
          </cell>
          <cell r="J11" t="str">
            <v>UNBILLED</v>
          </cell>
          <cell r="L11" t="str">
            <v>SETUP UNBILLED</v>
          </cell>
          <cell r="N11" t="str">
            <v>OTHER</v>
          </cell>
        </row>
        <row r="13">
          <cell r="A13">
            <v>5211</v>
          </cell>
          <cell r="B13" t="str">
            <v>RESID GENERAL SERVICE - CLASS 1</v>
          </cell>
          <cell r="D13">
            <v>381.07000000000005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N13">
            <v>-1.999999999998181E-2</v>
          </cell>
        </row>
        <row r="14">
          <cell r="A14" t="str">
            <v>5213</v>
          </cell>
          <cell r="B14" t="str">
            <v>RESID SALES HOME HEATING - CLASS 2/3</v>
          </cell>
          <cell r="D14">
            <v>3707.1600000000003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-10.799999999999727</v>
          </cell>
        </row>
        <row r="15">
          <cell r="A15" t="str">
            <v>5215</v>
          </cell>
          <cell r="B15" t="str">
            <v>RESID SALES MULT FAM HOUSE-HTG - CLASS 7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5217</v>
          </cell>
          <cell r="B16" t="str">
            <v>RESID TRANSPORT - HTG - CLASS 41</v>
          </cell>
          <cell r="D16">
            <v>-15.48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5218</v>
          </cell>
          <cell r="B17" t="str">
            <v>RESID TRANSPORT - GNRL SVC - CLASS 43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5221</v>
          </cell>
          <cell r="B18" t="str">
            <v xml:space="preserve">COML SALES GENRAL SERVICE - CLASS 4 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5223</v>
          </cell>
          <cell r="B19" t="str">
            <v>COML SPL GEN SER MUL FAM HOUS - CLASS 5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5225</v>
          </cell>
          <cell r="B20" t="str">
            <v>COML SALES SPACE HEATING - CLASS 6</v>
          </cell>
          <cell r="D20">
            <v>-57.819999999999993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.25</v>
          </cell>
        </row>
        <row r="21">
          <cell r="A21" t="str">
            <v>5231</v>
          </cell>
          <cell r="B21" t="str">
            <v>INDL - FIRM - CLASS 10</v>
          </cell>
          <cell r="D21">
            <v>127.06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A22" t="str">
            <v>5235</v>
          </cell>
          <cell r="B22" t="str">
            <v>INDL SALES SPACE HEATING - CLASS 19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A23" t="str">
            <v>5237</v>
          </cell>
          <cell r="B23" t="str">
            <v>COML-INTERRUPTIBLE - CLASS 21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A24" t="str">
            <v>5240</v>
          </cell>
          <cell r="B24" t="str">
            <v>OTHER SALES TO PUBLIC AUTHOR - CLASS 16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A25" t="str">
            <v>5260</v>
          </cell>
          <cell r="B25" t="str">
            <v>INTERDEPARTMENTAL SALE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1771</v>
          </cell>
        </row>
        <row r="26">
          <cell r="A26" t="str">
            <v>5271</v>
          </cell>
          <cell r="B26" t="str">
            <v>FORFEITED DISCOUNTS</v>
          </cell>
          <cell r="D26">
            <v>130061.79000000002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</row>
        <row r="27">
          <cell r="A27" t="str">
            <v>5273</v>
          </cell>
          <cell r="B27" t="str">
            <v>MISCELLANEOUS SERVICE REVENUE</v>
          </cell>
          <cell r="D27">
            <v>80692.38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>5274</v>
          </cell>
          <cell r="B28" t="str">
            <v>INDL - TRANSPORTATION - CLASS 18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A29" t="str">
            <v>5275</v>
          </cell>
          <cell r="B29" t="str">
            <v>RENT FROM GAS PROPERTY</v>
          </cell>
          <cell r="D29">
            <v>5673.79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3650.2500000000009</v>
          </cell>
        </row>
        <row r="30">
          <cell r="A30" t="str">
            <v>5277</v>
          </cell>
          <cell r="B30" t="str">
            <v>OTHER GAS REVENUE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51089.999999999942</v>
          </cell>
        </row>
        <row r="31">
          <cell r="A31">
            <v>5277</v>
          </cell>
          <cell r="B31" t="str">
            <v>OTHER GAS REVENUE CLASS 15</v>
          </cell>
          <cell r="D31">
            <v>96260.24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A32">
            <v>5277</v>
          </cell>
          <cell r="B32" t="str">
            <v>OTHER GAS REVENUE CLASS 29</v>
          </cell>
          <cell r="D32">
            <v>88171.5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A33">
            <v>5277</v>
          </cell>
          <cell r="B33" t="str">
            <v>OTHER GAS REVENUE CLASS 39</v>
          </cell>
          <cell r="D33">
            <v>75911.55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A34">
            <v>5277</v>
          </cell>
          <cell r="B34" t="str">
            <v>OTHER GAS REVENUE CLASS 50</v>
          </cell>
          <cell r="D34">
            <v>89504.1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A35" t="str">
            <v>5278</v>
          </cell>
          <cell r="B35" t="str">
            <v>OTHER GAS REVENUE/GCA ONLY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4553874</v>
          </cell>
        </row>
        <row r="36">
          <cell r="A36" t="str">
            <v>5280</v>
          </cell>
          <cell r="B36" t="str">
            <v>COML - TRANSPORTATION SERVICE - CLASS 17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A37" t="str">
            <v>5281</v>
          </cell>
          <cell r="B37" t="str">
            <v>COML - IOS - CLASS 2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A38" t="str">
            <v>5284</v>
          </cell>
          <cell r="B38" t="str">
            <v>COML - GNRL SVC - CLASS 37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A39" t="str">
            <v>5286</v>
          </cell>
          <cell r="B39" t="str">
            <v>COML TRANSPORT - HTG - CLASS 47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</row>
        <row r="40">
          <cell r="A40" t="str">
            <v>5290</v>
          </cell>
          <cell r="B40" t="str">
            <v>INDL-INTERRUPTIBLE - CLASS 22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</row>
        <row r="41">
          <cell r="A41" t="str">
            <v>5295</v>
          </cell>
          <cell r="B41" t="str">
            <v>INDL TRANSPORT - GNRL SVC - CLASS 38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A42" t="str">
            <v>5296</v>
          </cell>
          <cell r="B42" t="str">
            <v>INDL TRANSPORT - HTG - CLASS 48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A43" t="str">
            <v>5301</v>
          </cell>
          <cell r="B43" t="str">
            <v>RESID GENERAL SERVICE - CLASS 1</v>
          </cell>
          <cell r="D43">
            <v>375220.38999999996</v>
          </cell>
          <cell r="F43">
            <v>0</v>
          </cell>
          <cell r="H43">
            <v>0</v>
          </cell>
          <cell r="J43">
            <v>-6263.77</v>
          </cell>
          <cell r="L43">
            <v>6020.6200000000008</v>
          </cell>
          <cell r="N43">
            <v>-11739.610000000277</v>
          </cell>
        </row>
        <row r="44">
          <cell r="A44" t="str">
            <v>5302</v>
          </cell>
          <cell r="B44" t="str">
            <v>RESID SALES HOME HEATING - CLASS 2/3</v>
          </cell>
          <cell r="D44">
            <v>11284993.920000004</v>
          </cell>
          <cell r="F44">
            <v>0</v>
          </cell>
          <cell r="H44">
            <v>0</v>
          </cell>
          <cell r="J44">
            <v>-7288120.7800000003</v>
          </cell>
          <cell r="L44">
            <v>7353440.1600000001</v>
          </cell>
          <cell r="N44">
            <v>-543351.98000001907</v>
          </cell>
        </row>
        <row r="45">
          <cell r="A45" t="str">
            <v>5302</v>
          </cell>
          <cell r="B45" t="str">
            <v>RESID SALES HOME HEATING - CLASS 3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</row>
        <row r="46">
          <cell r="A46">
            <v>5303</v>
          </cell>
          <cell r="B46" t="str">
            <v>RESID SALES MULT FAM HOUSE-HTG - CLASS 7</v>
          </cell>
          <cell r="D46">
            <v>104575.27</v>
          </cell>
          <cell r="F46">
            <v>0</v>
          </cell>
          <cell r="H46">
            <v>0</v>
          </cell>
          <cell r="J46">
            <v>-67928.38</v>
          </cell>
          <cell r="L46">
            <v>63852.11</v>
          </cell>
          <cell r="N46">
            <v>-2335.6199999999808</v>
          </cell>
        </row>
        <row r="47">
          <cell r="A47">
            <v>5304</v>
          </cell>
          <cell r="B47" t="str">
            <v>RESID TRANSPORT - HTG - CLASS 41</v>
          </cell>
          <cell r="D47">
            <v>1113870.47</v>
          </cell>
          <cell r="F47">
            <v>0</v>
          </cell>
          <cell r="H47">
            <v>0</v>
          </cell>
          <cell r="J47">
            <v>-1102268</v>
          </cell>
          <cell r="L47">
            <v>1045730</v>
          </cell>
          <cell r="N47">
            <v>-23941.660000000498</v>
          </cell>
        </row>
        <row r="48">
          <cell r="A48">
            <v>5305</v>
          </cell>
          <cell r="B48" t="str">
            <v>RESID TRANSPORT - GNRL SVC - CLASS 43</v>
          </cell>
          <cell r="D48">
            <v>30789.829999999998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-427.34000000000015</v>
          </cell>
        </row>
        <row r="49">
          <cell r="A49">
            <v>5306</v>
          </cell>
          <cell r="B49" t="str">
            <v>COML SALES GENERAL SERVICE - CLASS 4</v>
          </cell>
          <cell r="D49">
            <v>1033044.9400000001</v>
          </cell>
          <cell r="F49">
            <v>0</v>
          </cell>
          <cell r="H49">
            <v>0</v>
          </cell>
          <cell r="J49">
            <v>-1768.52</v>
          </cell>
          <cell r="L49">
            <v>1884.6999999999998</v>
          </cell>
          <cell r="N49">
            <v>-7893.5099999997765</v>
          </cell>
        </row>
        <row r="50">
          <cell r="A50">
            <v>5307</v>
          </cell>
          <cell r="B50" t="str">
            <v>COML SPL GEN SER MUL FAM HOUS - CLASS 5</v>
          </cell>
          <cell r="D50">
            <v>8539.9600000000009</v>
          </cell>
          <cell r="F50">
            <v>0</v>
          </cell>
          <cell r="H50">
            <v>0</v>
          </cell>
          <cell r="J50">
            <v>-5878.74</v>
          </cell>
          <cell r="L50">
            <v>5534.71</v>
          </cell>
          <cell r="N50">
            <v>-112.59000000000106</v>
          </cell>
        </row>
        <row r="51">
          <cell r="A51">
            <v>5308</v>
          </cell>
          <cell r="B51" t="str">
            <v>COML SALES SPACE HEATING - CLASS 6</v>
          </cell>
          <cell r="D51">
            <v>2442649.9400000004</v>
          </cell>
          <cell r="F51">
            <v>0</v>
          </cell>
          <cell r="H51">
            <v>0</v>
          </cell>
          <cell r="J51">
            <v>-1622479.99</v>
          </cell>
          <cell r="L51">
            <v>1661721.6400000001</v>
          </cell>
          <cell r="N51">
            <v>-27701.639999998268</v>
          </cell>
        </row>
        <row r="52">
          <cell r="A52">
            <v>5309</v>
          </cell>
          <cell r="B52" t="str">
            <v>INDL - FIRM - CLASS 10</v>
          </cell>
          <cell r="D52">
            <v>461581.91000000015</v>
          </cell>
          <cell r="F52">
            <v>0</v>
          </cell>
          <cell r="H52">
            <v>0</v>
          </cell>
          <cell r="J52">
            <v>-167634.82999999999</v>
          </cell>
          <cell r="L52">
            <v>167323.04999999999</v>
          </cell>
          <cell r="N52">
            <v>-7001.2399999999325</v>
          </cell>
        </row>
        <row r="53">
          <cell r="A53">
            <v>5310</v>
          </cell>
          <cell r="B53" t="str">
            <v>INDL SALES SPACE HEATING - CLASS 19</v>
          </cell>
          <cell r="D53">
            <v>335351.21999999997</v>
          </cell>
          <cell r="F53">
            <v>0</v>
          </cell>
          <cell r="H53">
            <v>0</v>
          </cell>
          <cell r="J53">
            <v>-364.63</v>
          </cell>
          <cell r="L53">
            <v>372.8</v>
          </cell>
          <cell r="N53">
            <v>-6078.1300000000047</v>
          </cell>
        </row>
        <row r="54">
          <cell r="A54">
            <v>5311</v>
          </cell>
          <cell r="B54" t="str">
            <v>COML - INTERRUPTIBLE - CLASS 21</v>
          </cell>
          <cell r="D54">
            <v>11967.56</v>
          </cell>
          <cell r="F54">
            <v>0</v>
          </cell>
          <cell r="H54">
            <v>0</v>
          </cell>
          <cell r="J54">
            <v>-9726</v>
          </cell>
          <cell r="L54">
            <v>7789</v>
          </cell>
          <cell r="N54">
            <v>-90.000000000001819</v>
          </cell>
        </row>
        <row r="55">
          <cell r="A55">
            <v>5312</v>
          </cell>
          <cell r="B55" t="str">
            <v>OTHER SALES TO PUBLIC AUTHOR - CLASS 16</v>
          </cell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</row>
        <row r="56">
          <cell r="A56">
            <v>5314</v>
          </cell>
          <cell r="B56" t="str">
            <v>INDL - TRANSPORTATION - CLASS 18</v>
          </cell>
          <cell r="D56">
            <v>2027806.7899999996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-18830</v>
          </cell>
        </row>
        <row r="57">
          <cell r="A57">
            <v>5315</v>
          </cell>
          <cell r="B57" t="str">
            <v>COML - TRANSPORTATION SERVICE - CLASS 17</v>
          </cell>
          <cell r="D57">
            <v>103925.43000000001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-4170</v>
          </cell>
        </row>
        <row r="58">
          <cell r="A58">
            <v>5316</v>
          </cell>
          <cell r="B58" t="str">
            <v>COML - IOS - CLASS 27</v>
          </cell>
          <cell r="D58">
            <v>327969.12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A59">
            <v>5317</v>
          </cell>
          <cell r="B59" t="str">
            <v>COML TRANSPORT - GNRL SVC - CLASS 37</v>
          </cell>
          <cell r="D59">
            <v>129791.76999999997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-4102.1900000000751</v>
          </cell>
        </row>
        <row r="60">
          <cell r="A60">
            <v>5318</v>
          </cell>
          <cell r="B60" t="str">
            <v>COML TRANSPORT - HTG - CLASS 47</v>
          </cell>
          <cell r="D60">
            <v>613538.02</v>
          </cell>
          <cell r="F60">
            <v>0</v>
          </cell>
          <cell r="H60">
            <v>0</v>
          </cell>
          <cell r="J60">
            <v>-662459</v>
          </cell>
          <cell r="L60">
            <v>647812</v>
          </cell>
          <cell r="N60">
            <v>-17030.269999999786</v>
          </cell>
        </row>
        <row r="61">
          <cell r="A61">
            <v>5319</v>
          </cell>
          <cell r="B61" t="str">
            <v>INDL - INTERRUPTIBLE - CLASS 22</v>
          </cell>
          <cell r="D61">
            <v>52693.270000000004</v>
          </cell>
          <cell r="F61">
            <v>0</v>
          </cell>
          <cell r="H61">
            <v>0</v>
          </cell>
          <cell r="J61">
            <v>-2067</v>
          </cell>
          <cell r="L61">
            <v>3422</v>
          </cell>
          <cell r="N61">
            <v>-101</v>
          </cell>
        </row>
        <row r="62">
          <cell r="A62">
            <v>5320</v>
          </cell>
          <cell r="B62" t="str">
            <v>OTHER GAS REV - INDL STOR/BAL (CL 24/25)</v>
          </cell>
          <cell r="D62">
            <v>148165.27000000002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</row>
        <row r="63">
          <cell r="A63">
            <v>5321</v>
          </cell>
          <cell r="B63" t="str">
            <v>INDL - IOS - CLASS 28</v>
          </cell>
          <cell r="D63">
            <v>11511.53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A64">
            <v>5322</v>
          </cell>
          <cell r="B64" t="str">
            <v>INDL TRANSPORT - GNRL SVC - CLASS 38</v>
          </cell>
          <cell r="D64">
            <v>95546.719999999987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-6907.4600000000792</v>
          </cell>
        </row>
        <row r="65">
          <cell r="A65">
            <v>5323</v>
          </cell>
          <cell r="B65" t="str">
            <v>INDL TRANSPORT - HTG - CLASS 48</v>
          </cell>
          <cell r="D65">
            <v>126566.87</v>
          </cell>
          <cell r="F65">
            <v>0</v>
          </cell>
          <cell r="H65">
            <v>0</v>
          </cell>
          <cell r="J65">
            <v>-110427</v>
          </cell>
          <cell r="L65">
            <v>103048</v>
          </cell>
          <cell r="N65">
            <v>-8015.4799999999959</v>
          </cell>
        </row>
        <row r="66"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</row>
        <row r="67">
          <cell r="B67" t="str">
            <v>TOTAL GAS REVENUES</v>
          </cell>
          <cell r="D67">
            <v>21410517.540000003</v>
          </cell>
          <cell r="F67">
            <v>0</v>
          </cell>
          <cell r="H67">
            <v>0</v>
          </cell>
          <cell r="J67">
            <v>-11047386.640000001</v>
          </cell>
          <cell r="L67">
            <v>11067950.790000003</v>
          </cell>
          <cell r="N67">
            <v>3920544.9599999827</v>
          </cell>
        </row>
      </sheetData>
      <sheetData sheetId="58">
        <row r="12">
          <cell r="A12" t="str">
            <v>CD</v>
          </cell>
          <cell r="B12" t="str">
            <v>DESCRIPTION</v>
          </cell>
          <cell r="D12" t="str">
            <v>REVENUE &amp; STATS</v>
          </cell>
          <cell r="F12" t="str">
            <v>SETUP LETTER</v>
          </cell>
          <cell r="H12" t="str">
            <v>SETUP LETTER</v>
          </cell>
          <cell r="J12" t="str">
            <v>UNBILLED</v>
          </cell>
          <cell r="L12" t="str">
            <v>SETUP UNBILLED</v>
          </cell>
          <cell r="N12" t="str">
            <v>OTHER</v>
          </cell>
        </row>
        <row r="14">
          <cell r="A14">
            <v>5211</v>
          </cell>
          <cell r="B14" t="str">
            <v>RESID GENERAL SERVICE - CLASS 1</v>
          </cell>
          <cell r="D14">
            <v>1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</row>
        <row r="15">
          <cell r="A15" t="str">
            <v>5213</v>
          </cell>
          <cell r="B15" t="str">
            <v>RESID SALES HOME HEATING - CLASS 2/3</v>
          </cell>
          <cell r="D15">
            <v>3003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5215</v>
          </cell>
          <cell r="B16" t="str">
            <v>RESID SALES MULT FAM HOUSE-HTG - CLASS 7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5217</v>
          </cell>
          <cell r="B17" t="str">
            <v>RESID TRANSPORT - HTG - CLASS 41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5218</v>
          </cell>
          <cell r="B18" t="str">
            <v>RESID TRANSPORT - GNRL SVC - CLASS 43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5221</v>
          </cell>
          <cell r="B19" t="str">
            <v xml:space="preserve">COML SALES GENRAL SERVICE - CLASS 4 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5223</v>
          </cell>
          <cell r="B20" t="str">
            <v>COML SPL GEN SER MUL FAM HOUS - CLASS 5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</row>
        <row r="21">
          <cell r="A21" t="str">
            <v>5225</v>
          </cell>
          <cell r="B21" t="str">
            <v>COML SALES SPACE HEATING - CLASS 6</v>
          </cell>
          <cell r="D21">
            <v>-11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A22" t="str">
            <v>5231</v>
          </cell>
          <cell r="B22" t="str">
            <v>INDL - FIRM - CLASS 10</v>
          </cell>
          <cell r="D22">
            <v>131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A23" t="str">
            <v>5235</v>
          </cell>
          <cell r="B23" t="str">
            <v>INDL SALES SPACE HEATING - CLASS 19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A24" t="str">
            <v>5237</v>
          </cell>
          <cell r="B24" t="str">
            <v>COML-INTERRUPTIBLE - CLASS 21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A25" t="str">
            <v>5240</v>
          </cell>
          <cell r="B25" t="str">
            <v>OTHER SALES TO PUBLIC AUTHOR - CLASS 16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</row>
        <row r="26">
          <cell r="A26" t="str">
            <v>5260</v>
          </cell>
          <cell r="B26" t="str">
            <v>INTERDEPARTMENTAL SALES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4391</v>
          </cell>
        </row>
        <row r="27">
          <cell r="A27" t="str">
            <v>5271</v>
          </cell>
          <cell r="B27" t="str">
            <v>FORFEITED DISCOUNTS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>5273</v>
          </cell>
          <cell r="B28" t="str">
            <v>MISCELLANEOUS SERVICE REVENUE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A29" t="str">
            <v>5274</v>
          </cell>
          <cell r="B29" t="str">
            <v>INDL - TRANSPORTATION - CLASS 18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</row>
        <row r="30">
          <cell r="A30" t="str">
            <v>5275</v>
          </cell>
          <cell r="B30" t="str">
            <v>RENT FROM GAS PROPERTY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</row>
        <row r="31">
          <cell r="A31" t="str">
            <v>5277</v>
          </cell>
          <cell r="B31" t="str">
            <v>OTHER GAS REVENUE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A32">
            <v>5277</v>
          </cell>
          <cell r="B32" t="str">
            <v>OTHER GAS REVENUE CLASS 15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A33">
            <v>5277</v>
          </cell>
          <cell r="B33" t="str">
            <v>OTHER GAS REVENUE CLASS 29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A34">
            <v>5277</v>
          </cell>
          <cell r="B34" t="str">
            <v>OTHER GAS REVENUE CLASS 39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A35">
            <v>5277</v>
          </cell>
          <cell r="B35" t="str">
            <v>OTHER GAS REVENUE CLASS 5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</row>
        <row r="36">
          <cell r="A36" t="str">
            <v>5278</v>
          </cell>
          <cell r="B36" t="str">
            <v>OTHER GAS REVENUE/GCA ONLY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A37" t="str">
            <v>5280</v>
          </cell>
          <cell r="B37" t="str">
            <v>COML - TRANSPORTATION SERVICE - CLASS 1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A38" t="str">
            <v>5281</v>
          </cell>
          <cell r="B38" t="str">
            <v>COML - IOS - CLASS 27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A39" t="str">
            <v>5284</v>
          </cell>
          <cell r="B39" t="str">
            <v>COML - GNRL SVC - CLASS 37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</row>
        <row r="40">
          <cell r="A40" t="str">
            <v>5286</v>
          </cell>
          <cell r="B40" t="str">
            <v>COML TRANSPORT - HTG - CLASS 47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</row>
        <row r="41">
          <cell r="A41" t="str">
            <v>5290</v>
          </cell>
          <cell r="B41" t="str">
            <v>INDL-INTERRUPTIBLE - CLASS 22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A42" t="str">
            <v>5295</v>
          </cell>
          <cell r="B42" t="str">
            <v>INDL TRANSPORT - GNRL SVC - CLASS 38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A43" t="str">
            <v>5296</v>
          </cell>
          <cell r="B43" t="str">
            <v>INDL TRANSPORT - HTG - CLASS 48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</row>
        <row r="44">
          <cell r="A44" t="str">
            <v>5301</v>
          </cell>
          <cell r="B44" t="str">
            <v>RESID GENERAL SERVICE - CLASS 1</v>
          </cell>
          <cell r="D44">
            <v>254562</v>
          </cell>
          <cell r="F44">
            <v>0</v>
          </cell>
          <cell r="H44">
            <v>0</v>
          </cell>
          <cell r="J44">
            <v>-3514</v>
          </cell>
          <cell r="L44">
            <v>3522</v>
          </cell>
          <cell r="N44">
            <v>0</v>
          </cell>
        </row>
        <row r="45">
          <cell r="A45" t="str">
            <v>5302</v>
          </cell>
          <cell r="B45" t="str">
            <v>RESID SALES HOME HEATING - CLASS 2/3</v>
          </cell>
          <cell r="D45">
            <v>9322257</v>
          </cell>
          <cell r="F45">
            <v>0</v>
          </cell>
          <cell r="H45">
            <v>0</v>
          </cell>
          <cell r="J45">
            <v>-5182480</v>
          </cell>
          <cell r="L45">
            <v>5337759</v>
          </cell>
          <cell r="N45">
            <v>0</v>
          </cell>
        </row>
        <row r="46">
          <cell r="A46" t="str">
            <v>5302</v>
          </cell>
          <cell r="B46" t="str">
            <v>RESID SALES HOME HEATING - CLASS 3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</row>
        <row r="47">
          <cell r="A47">
            <v>5303</v>
          </cell>
          <cell r="B47" t="str">
            <v>RESID SALES MULT FAM HOUSE-HTG - CLASS 7</v>
          </cell>
          <cell r="D47">
            <v>101984</v>
          </cell>
          <cell r="F47">
            <v>0</v>
          </cell>
          <cell r="H47">
            <v>0</v>
          </cell>
          <cell r="J47">
            <v>-74005</v>
          </cell>
          <cell r="L47">
            <v>58717</v>
          </cell>
          <cell r="N47">
            <v>0</v>
          </cell>
        </row>
        <row r="48">
          <cell r="A48">
            <v>5304</v>
          </cell>
          <cell r="B48" t="str">
            <v>RESID TRANSPORT - HTG - CLASS 41</v>
          </cell>
          <cell r="D48">
            <v>1320098</v>
          </cell>
          <cell r="F48">
            <v>0</v>
          </cell>
          <cell r="H48">
            <v>0</v>
          </cell>
          <cell r="J48">
            <v>-710000</v>
          </cell>
          <cell r="L48">
            <v>730000</v>
          </cell>
          <cell r="N48">
            <v>0</v>
          </cell>
        </row>
        <row r="49">
          <cell r="A49">
            <v>5305</v>
          </cell>
          <cell r="B49" t="str">
            <v>RESID TRANSPORT - GNRL SVC - CLASS 43</v>
          </cell>
          <cell r="D49">
            <v>29102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</row>
        <row r="50">
          <cell r="A50">
            <v>5306</v>
          </cell>
          <cell r="B50" t="str">
            <v>COML SALES GENERAL SERVICE - CLASS 4</v>
          </cell>
          <cell r="D50">
            <v>1502732</v>
          </cell>
          <cell r="F50">
            <v>0</v>
          </cell>
          <cell r="H50">
            <v>0</v>
          </cell>
          <cell r="J50">
            <v>-2688</v>
          </cell>
          <cell r="L50">
            <v>3001</v>
          </cell>
          <cell r="N50">
            <v>0</v>
          </cell>
        </row>
        <row r="51">
          <cell r="A51">
            <v>5307</v>
          </cell>
          <cell r="B51" t="str">
            <v>COML SPL GEN SER MUL FAM HOUS - CLASS 5</v>
          </cell>
          <cell r="D51">
            <v>8068</v>
          </cell>
          <cell r="F51">
            <v>0</v>
          </cell>
          <cell r="H51">
            <v>0</v>
          </cell>
          <cell r="J51">
            <v>-5189</v>
          </cell>
          <cell r="L51">
            <v>5099</v>
          </cell>
          <cell r="N51">
            <v>1</v>
          </cell>
        </row>
        <row r="52">
          <cell r="A52">
            <v>5308</v>
          </cell>
          <cell r="B52" t="str">
            <v>COML SALES SPACE HEATING - CLASS 6</v>
          </cell>
          <cell r="D52">
            <v>2945523</v>
          </cell>
          <cell r="F52">
            <v>0</v>
          </cell>
          <cell r="H52">
            <v>0</v>
          </cell>
          <cell r="J52">
            <v>-1950913</v>
          </cell>
          <cell r="L52">
            <v>2057005</v>
          </cell>
          <cell r="N52">
            <v>0</v>
          </cell>
        </row>
        <row r="53">
          <cell r="A53">
            <v>5309</v>
          </cell>
          <cell r="B53" t="str">
            <v>INDL - FIRM - CLASS 10</v>
          </cell>
          <cell r="D53">
            <v>1057612</v>
          </cell>
          <cell r="F53">
            <v>0</v>
          </cell>
          <cell r="H53">
            <v>0</v>
          </cell>
          <cell r="J53">
            <v>-800500</v>
          </cell>
          <cell r="L53">
            <v>767370</v>
          </cell>
          <cell r="N53">
            <v>0</v>
          </cell>
        </row>
        <row r="54">
          <cell r="A54">
            <v>5310</v>
          </cell>
          <cell r="B54" t="str">
            <v>INDL SALES SPACE HEATING - CLASS 19</v>
          </cell>
          <cell r="D54">
            <v>661016</v>
          </cell>
          <cell r="F54">
            <v>0</v>
          </cell>
          <cell r="H54">
            <v>0</v>
          </cell>
          <cell r="J54">
            <v>-8</v>
          </cell>
          <cell r="L54">
            <v>13</v>
          </cell>
          <cell r="N54">
            <v>0</v>
          </cell>
        </row>
        <row r="55">
          <cell r="A55">
            <v>5311</v>
          </cell>
          <cell r="B55" t="str">
            <v>COML - INTERRUPTIBLE - CLASS 21</v>
          </cell>
          <cell r="D55">
            <v>24831</v>
          </cell>
          <cell r="F55">
            <v>0</v>
          </cell>
          <cell r="H55">
            <v>0</v>
          </cell>
          <cell r="J55">
            <v>-41208</v>
          </cell>
          <cell r="L55">
            <v>34894</v>
          </cell>
          <cell r="N55">
            <v>0</v>
          </cell>
        </row>
        <row r="56">
          <cell r="A56">
            <v>5312</v>
          </cell>
          <cell r="B56" t="str">
            <v>OTHER SALES TO PUBLIC AUTHOR - CLASS 16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</row>
        <row r="57">
          <cell r="A57">
            <v>5314</v>
          </cell>
          <cell r="B57" t="str">
            <v>INDL - TRANSPORTATION - CLASS 18</v>
          </cell>
          <cell r="D57">
            <v>178075983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</row>
        <row r="58">
          <cell r="A58">
            <v>5315</v>
          </cell>
          <cell r="B58" t="str">
            <v>COML - TRANSPORTATION SERVICE - CLASS 17</v>
          </cell>
          <cell r="D58">
            <v>3743104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A59">
            <v>5316</v>
          </cell>
          <cell r="B59" t="str">
            <v>COML - IOS - CLASS 27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</row>
        <row r="60">
          <cell r="A60">
            <v>5317</v>
          </cell>
          <cell r="B60" t="str">
            <v>COML TRANSPORT - GNRL SVC - CLASS 37</v>
          </cell>
          <cell r="D60">
            <v>612689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</row>
        <row r="61">
          <cell r="A61">
            <v>5318</v>
          </cell>
          <cell r="B61" t="str">
            <v>COML TRANSPORT - HTG - CLASS 47</v>
          </cell>
          <cell r="D61">
            <v>2393540</v>
          </cell>
          <cell r="F61">
            <v>0</v>
          </cell>
          <cell r="H61">
            <v>0</v>
          </cell>
          <cell r="J61">
            <v>-1750000</v>
          </cell>
          <cell r="L61">
            <v>1790000</v>
          </cell>
          <cell r="N61">
            <v>0</v>
          </cell>
        </row>
        <row r="62">
          <cell r="A62">
            <v>5319</v>
          </cell>
          <cell r="B62" t="str">
            <v>INDL - INTERRUPTIBLE - CLASS 22</v>
          </cell>
          <cell r="D62">
            <v>117916</v>
          </cell>
          <cell r="F62">
            <v>0</v>
          </cell>
          <cell r="H62">
            <v>0</v>
          </cell>
          <cell r="J62">
            <v>-9491</v>
          </cell>
          <cell r="L62">
            <v>12617</v>
          </cell>
          <cell r="N62">
            <v>0</v>
          </cell>
        </row>
        <row r="63">
          <cell r="A63">
            <v>5320</v>
          </cell>
          <cell r="B63" t="str">
            <v>OTHER GAS REV - INDL STOR/BAL (CL 24/25)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A64">
            <v>5321</v>
          </cell>
          <cell r="B64" t="str">
            <v>INDL - IOS - CLASS 28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</row>
        <row r="65">
          <cell r="A65">
            <v>5322</v>
          </cell>
          <cell r="B65" t="str">
            <v>INDL TRANSPORT - GNRL SVC - CLASS 38</v>
          </cell>
          <cell r="D65">
            <v>950416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</row>
        <row r="66">
          <cell r="A66">
            <v>5323</v>
          </cell>
          <cell r="B66" t="str">
            <v>INDL TRANSPORT - HTG - CLASS 48</v>
          </cell>
          <cell r="D66">
            <v>1096416</v>
          </cell>
          <cell r="F66">
            <v>0</v>
          </cell>
          <cell r="H66">
            <v>0</v>
          </cell>
          <cell r="J66">
            <v>-610000</v>
          </cell>
          <cell r="L66">
            <v>590000</v>
          </cell>
          <cell r="N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</row>
        <row r="68">
          <cell r="B68" t="str">
            <v>TOTAL GAS REVENUES</v>
          </cell>
          <cell r="D68">
            <v>204220874</v>
          </cell>
          <cell r="F68">
            <v>0</v>
          </cell>
          <cell r="H68">
            <v>0</v>
          </cell>
          <cell r="J68">
            <v>-11139996</v>
          </cell>
          <cell r="L68">
            <v>11389997</v>
          </cell>
          <cell r="N68">
            <v>4392</v>
          </cell>
        </row>
      </sheetData>
      <sheetData sheetId="59">
        <row r="2">
          <cell r="A2" t="str">
            <v>Capacity Release Charges</v>
          </cell>
          <cell r="C2" t="str">
            <v>Anr Pipeline Company</v>
          </cell>
          <cell r="D2">
            <v>0</v>
          </cell>
          <cell r="E2">
            <v>0</v>
          </cell>
          <cell r="F2" t="str">
            <v>Capacity Release Charges</v>
          </cell>
          <cell r="G2">
            <v>0</v>
          </cell>
          <cell r="H2">
            <v>0</v>
          </cell>
          <cell r="K2">
            <v>0</v>
          </cell>
        </row>
        <row r="3">
          <cell r="A3" t="str">
            <v>Capacity Release Charges</v>
          </cell>
          <cell r="C3" t="str">
            <v>Natural Gas Pipeline Co Of America</v>
          </cell>
          <cell r="D3">
            <v>0</v>
          </cell>
          <cell r="E3">
            <v>0</v>
          </cell>
          <cell r="F3" t="str">
            <v>Manual Journal Entries-Cpcty Rlse</v>
          </cell>
          <cell r="G3">
            <v>15118.84</v>
          </cell>
          <cell r="H3">
            <v>0</v>
          </cell>
          <cell r="K3">
            <v>15118.84</v>
          </cell>
        </row>
        <row r="4">
          <cell r="A4" t="str">
            <v>Capacity Release Charges</v>
          </cell>
          <cell r="C4" t="str">
            <v>Natural Gas Pipeline Co Of America</v>
          </cell>
          <cell r="D4">
            <v>0</v>
          </cell>
          <cell r="E4">
            <v>0</v>
          </cell>
          <cell r="F4" t="str">
            <v>Capacity Release Charges</v>
          </cell>
          <cell r="G4">
            <v>-98517.45</v>
          </cell>
          <cell r="H4">
            <v>0</v>
          </cell>
          <cell r="K4">
            <v>-98517.45</v>
          </cell>
        </row>
        <row r="5">
          <cell r="A5" t="str">
            <v>Capacity Release Charges</v>
          </cell>
          <cell r="C5" t="str">
            <v>Northern Border Pipeline</v>
          </cell>
          <cell r="D5">
            <v>0</v>
          </cell>
          <cell r="E5">
            <v>0</v>
          </cell>
          <cell r="F5" t="str">
            <v>Manual Journal Entries-Cpcty Rlse</v>
          </cell>
          <cell r="G5">
            <v>4205.3599999999997</v>
          </cell>
          <cell r="H5">
            <v>0</v>
          </cell>
          <cell r="K5">
            <v>4205.3599999999997</v>
          </cell>
        </row>
        <row r="6">
          <cell r="A6" t="str">
            <v>Capacity Release Charges</v>
          </cell>
          <cell r="C6" t="str">
            <v>Northern Border Pipeline</v>
          </cell>
          <cell r="D6">
            <v>0</v>
          </cell>
          <cell r="E6">
            <v>0</v>
          </cell>
          <cell r="F6" t="str">
            <v>Capacity Release Charges</v>
          </cell>
          <cell r="G6">
            <v>-24559.29</v>
          </cell>
          <cell r="H6">
            <v>-263.85000000000002</v>
          </cell>
          <cell r="K6">
            <v>-24823.14</v>
          </cell>
        </row>
        <row r="7">
          <cell r="A7" t="str">
            <v>Capacity Release Charges</v>
          </cell>
          <cell r="C7" t="str">
            <v>Vector Pipeline L.P.</v>
          </cell>
          <cell r="D7">
            <v>0</v>
          </cell>
          <cell r="E7">
            <v>0</v>
          </cell>
          <cell r="F7" t="str">
            <v>Manual Journal Entries-Cpcty Rlse</v>
          </cell>
          <cell r="G7">
            <v>7.78</v>
          </cell>
          <cell r="H7">
            <v>0</v>
          </cell>
          <cell r="K7">
            <v>7.78</v>
          </cell>
        </row>
        <row r="8">
          <cell r="A8" t="str">
            <v>Capacity Release Charges</v>
          </cell>
          <cell r="C8" t="str">
            <v>Vector Pipeline L.P.</v>
          </cell>
          <cell r="D8">
            <v>0</v>
          </cell>
          <cell r="E8">
            <v>0</v>
          </cell>
          <cell r="F8" t="str">
            <v>Capacity Release Charges</v>
          </cell>
          <cell r="G8">
            <v>-50</v>
          </cell>
          <cell r="H8">
            <v>0</v>
          </cell>
          <cell r="K8">
            <v>-50</v>
          </cell>
        </row>
        <row r="9">
          <cell r="A9" t="str">
            <v>Pipeline Reservation Charges</v>
          </cell>
          <cell r="C9" t="str">
            <v>Anr Pipeline Company</v>
          </cell>
          <cell r="D9" t="str">
            <v>106116</v>
          </cell>
          <cell r="E9">
            <v>0</v>
          </cell>
          <cell r="F9" t="str">
            <v>NIPSCO Choice - Manual Cost Entry</v>
          </cell>
          <cell r="G9">
            <v>-140.44999999999999</v>
          </cell>
          <cell r="H9">
            <v>0</v>
          </cell>
          <cell r="K9">
            <v>-140.44999999999999</v>
          </cell>
        </row>
        <row r="10">
          <cell r="A10" t="str">
            <v>Pipeline Reservation Charges</v>
          </cell>
          <cell r="C10" t="str">
            <v>Anr Pipeline Company</v>
          </cell>
          <cell r="D10" t="str">
            <v>106116</v>
          </cell>
          <cell r="E10">
            <v>-293</v>
          </cell>
          <cell r="F10" t="str">
            <v>NIPSCO Choice - Capacity Release</v>
          </cell>
          <cell r="G10">
            <v>-2571.9699999999998</v>
          </cell>
          <cell r="H10">
            <v>0</v>
          </cell>
          <cell r="K10">
            <v>-2571.9699999999998</v>
          </cell>
        </row>
        <row r="11">
          <cell r="A11" t="str">
            <v>Pipeline Reservation Charges</v>
          </cell>
          <cell r="C11" t="str">
            <v>Anr Pipeline Company</v>
          </cell>
          <cell r="D11" t="str">
            <v>106116</v>
          </cell>
          <cell r="E11">
            <v>2172</v>
          </cell>
          <cell r="F11" t="str">
            <v>Pipeline Reservation Charges</v>
          </cell>
          <cell r="G11">
            <v>19065.82</v>
          </cell>
          <cell r="H11">
            <v>0</v>
          </cell>
          <cell r="K11">
            <v>19065.82</v>
          </cell>
        </row>
        <row r="12">
          <cell r="A12" t="str">
            <v>Pipeline Reservation Charges</v>
          </cell>
          <cell r="C12" t="str">
            <v>Anr Pipeline Company</v>
          </cell>
          <cell r="D12" t="str">
            <v>106118</v>
          </cell>
          <cell r="E12">
            <v>0</v>
          </cell>
          <cell r="F12" t="str">
            <v>NIPSCO Choice - Manual Cost Entry</v>
          </cell>
          <cell r="G12">
            <v>-842.79</v>
          </cell>
          <cell r="H12">
            <v>0</v>
          </cell>
          <cell r="K12">
            <v>-842.79</v>
          </cell>
        </row>
        <row r="13">
          <cell r="A13" t="str">
            <v>Pipeline Reservation Charges</v>
          </cell>
          <cell r="C13" t="str">
            <v>Anr Pipeline Company</v>
          </cell>
          <cell r="D13" t="str">
            <v>106118</v>
          </cell>
          <cell r="E13">
            <v>-357</v>
          </cell>
          <cell r="F13" t="str">
            <v>NIPSCO Choice - Capacity Release</v>
          </cell>
          <cell r="G13">
            <v>-3669.25</v>
          </cell>
          <cell r="H13">
            <v>0</v>
          </cell>
          <cell r="K13">
            <v>-3669.25</v>
          </cell>
        </row>
        <row r="14">
          <cell r="A14" t="str">
            <v>Pipeline Reservation Charges</v>
          </cell>
          <cell r="C14" t="str">
            <v>Anr Pipeline Company</v>
          </cell>
          <cell r="D14" t="str">
            <v>106118</v>
          </cell>
          <cell r="E14">
            <v>2273</v>
          </cell>
          <cell r="F14" t="str">
            <v>Pipeline Reservation Charges</v>
          </cell>
          <cell r="G14">
            <v>23361.89</v>
          </cell>
          <cell r="H14">
            <v>0</v>
          </cell>
          <cell r="K14">
            <v>23361.89</v>
          </cell>
        </row>
        <row r="15">
          <cell r="A15" t="str">
            <v>Pipeline Reservation Charges</v>
          </cell>
          <cell r="C15" t="str">
            <v>Anr Pipeline Company</v>
          </cell>
          <cell r="D15" t="str">
            <v>106142</v>
          </cell>
          <cell r="E15">
            <v>0</v>
          </cell>
          <cell r="F15" t="str">
            <v>NIPSCO Choice - Manual Cost Entry</v>
          </cell>
          <cell r="G15">
            <v>-1250.48</v>
          </cell>
          <cell r="H15">
            <v>0</v>
          </cell>
          <cell r="K15">
            <v>-1250.48</v>
          </cell>
        </row>
        <row r="16">
          <cell r="A16" t="str">
            <v>Pipeline Reservation Charges</v>
          </cell>
          <cell r="C16" t="str">
            <v>Anr Pipeline Company</v>
          </cell>
          <cell r="D16" t="str">
            <v>106142</v>
          </cell>
          <cell r="E16">
            <v>1425</v>
          </cell>
          <cell r="F16" t="str">
            <v>Pipeline Reservation Charges</v>
          </cell>
          <cell r="G16">
            <v>8778</v>
          </cell>
          <cell r="H16">
            <v>0</v>
          </cell>
          <cell r="K16">
            <v>8778</v>
          </cell>
        </row>
        <row r="17">
          <cell r="A17" t="str">
            <v>Pipeline Reservation Charges</v>
          </cell>
          <cell r="C17" t="str">
            <v>Anr Pipeline Company</v>
          </cell>
          <cell r="D17" t="str">
            <v>106207</v>
          </cell>
          <cell r="E17">
            <v>0</v>
          </cell>
          <cell r="F17" t="str">
            <v>NIPSCO Choice - Manual Cost Entry</v>
          </cell>
          <cell r="G17">
            <v>-20</v>
          </cell>
          <cell r="H17">
            <v>0</v>
          </cell>
          <cell r="K17">
            <v>-20</v>
          </cell>
        </row>
        <row r="18">
          <cell r="A18" t="str">
            <v>Pipeline Reservation Charges</v>
          </cell>
          <cell r="C18" t="str">
            <v>Anr Pipeline Company</v>
          </cell>
          <cell r="D18" t="str">
            <v>106207</v>
          </cell>
          <cell r="E18">
            <v>-293</v>
          </cell>
          <cell r="F18" t="str">
            <v>NIPSCO Choice - Capacity Release</v>
          </cell>
          <cell r="G18">
            <v>-366.25</v>
          </cell>
          <cell r="H18">
            <v>0</v>
          </cell>
          <cell r="K18">
            <v>-366.25</v>
          </cell>
        </row>
        <row r="19">
          <cell r="A19" t="str">
            <v>Pipeline Reservation Charges</v>
          </cell>
          <cell r="C19" t="str">
            <v>Anr Pipeline Company</v>
          </cell>
          <cell r="D19" t="str">
            <v>106207</v>
          </cell>
          <cell r="E19">
            <v>2172</v>
          </cell>
          <cell r="F19" t="str">
            <v>Pipeline Reservation Charges</v>
          </cell>
          <cell r="G19">
            <v>2715</v>
          </cell>
          <cell r="H19">
            <v>0</v>
          </cell>
          <cell r="K19">
            <v>2715</v>
          </cell>
        </row>
        <row r="20">
          <cell r="A20" t="str">
            <v>Pipeline Reservation Charges</v>
          </cell>
          <cell r="C20" t="str">
            <v>Anr Pipeline Company</v>
          </cell>
          <cell r="D20" t="str">
            <v>110285</v>
          </cell>
          <cell r="E20">
            <v>0</v>
          </cell>
          <cell r="F20" t="str">
            <v>NIPSCO Choice - Manual Cost Entry</v>
          </cell>
          <cell r="G20">
            <v>0</v>
          </cell>
          <cell r="H20">
            <v>0</v>
          </cell>
          <cell r="K20">
            <v>0</v>
          </cell>
        </row>
        <row r="21">
          <cell r="A21" t="str">
            <v>Pipeline Reservation Charges</v>
          </cell>
          <cell r="C21" t="str">
            <v>Anr Pipeline Company</v>
          </cell>
          <cell r="D21" t="str">
            <v>110943</v>
          </cell>
          <cell r="E21">
            <v>0</v>
          </cell>
          <cell r="F21" t="str">
            <v>NIPSCO Choice - Manual Cost Entry</v>
          </cell>
          <cell r="G21">
            <v>-275.10000000000002</v>
          </cell>
          <cell r="H21">
            <v>0</v>
          </cell>
          <cell r="K21">
            <v>-275.10000000000002</v>
          </cell>
        </row>
        <row r="22">
          <cell r="A22" t="str">
            <v>Pipeline Reservation Charges</v>
          </cell>
          <cell r="C22" t="str">
            <v>Anr Pipeline Company</v>
          </cell>
          <cell r="D22" t="str">
            <v>110943</v>
          </cell>
          <cell r="E22">
            <v>-132</v>
          </cell>
          <cell r="F22" t="str">
            <v>NIPSCO Choice - Capacity Release</v>
          </cell>
          <cell r="G22">
            <v>-1210.44</v>
          </cell>
          <cell r="H22">
            <v>0</v>
          </cell>
          <cell r="K22">
            <v>-1210.44</v>
          </cell>
        </row>
        <row r="23">
          <cell r="A23" t="str">
            <v>Pipeline Reservation Charges</v>
          </cell>
          <cell r="C23" t="str">
            <v>Anr Pipeline Company</v>
          </cell>
          <cell r="D23" t="str">
            <v>110943</v>
          </cell>
          <cell r="E23">
            <v>836</v>
          </cell>
          <cell r="F23" t="str">
            <v>Pipeline Reservation Charges</v>
          </cell>
          <cell r="G23">
            <v>7666.12</v>
          </cell>
          <cell r="H23">
            <v>0</v>
          </cell>
          <cell r="K23">
            <v>7666.12</v>
          </cell>
        </row>
        <row r="24">
          <cell r="A24" t="str">
            <v>Pipeline Reservation Charges</v>
          </cell>
          <cell r="C24" t="str">
            <v>Anr Pipeline Company</v>
          </cell>
          <cell r="D24" t="str">
            <v>110948</v>
          </cell>
          <cell r="E24">
            <v>0</v>
          </cell>
          <cell r="F24" t="str">
            <v>NIPSCO Choice - Manual Cost Entry</v>
          </cell>
          <cell r="G24">
            <v>-69.17</v>
          </cell>
          <cell r="H24">
            <v>0</v>
          </cell>
          <cell r="K24">
            <v>-69.17</v>
          </cell>
        </row>
        <row r="25">
          <cell r="A25" t="str">
            <v>Pipeline Reservation Charges</v>
          </cell>
          <cell r="C25" t="str">
            <v>Anr Pipeline Company</v>
          </cell>
          <cell r="D25" t="str">
            <v>110948</v>
          </cell>
          <cell r="E25">
            <v>-102</v>
          </cell>
          <cell r="F25" t="str">
            <v>NIPSCO Choice - Capacity Release</v>
          </cell>
          <cell r="G25">
            <v>-1175.8399999999999</v>
          </cell>
          <cell r="H25">
            <v>0</v>
          </cell>
          <cell r="K25">
            <v>-1175.8399999999999</v>
          </cell>
        </row>
        <row r="26">
          <cell r="A26" t="str">
            <v>Pipeline Reservation Charges</v>
          </cell>
          <cell r="C26" t="str">
            <v>Anr Pipeline Company</v>
          </cell>
          <cell r="D26" t="str">
            <v>110948</v>
          </cell>
          <cell r="E26">
            <v>769</v>
          </cell>
          <cell r="F26" t="str">
            <v>Pipeline Reservation Charges</v>
          </cell>
          <cell r="G26">
            <v>8865.0300000000007</v>
          </cell>
          <cell r="H26">
            <v>0</v>
          </cell>
          <cell r="K26">
            <v>8865.0300000000007</v>
          </cell>
        </row>
        <row r="27">
          <cell r="A27" t="str">
            <v>Pipeline Reservation Charges</v>
          </cell>
          <cell r="C27" t="str">
            <v>Anr Pipeline Company</v>
          </cell>
          <cell r="D27" t="str">
            <v>110949</v>
          </cell>
          <cell r="E27">
            <v>0</v>
          </cell>
          <cell r="F27" t="str">
            <v>NIPSCO Choice - Manual Cost Entry</v>
          </cell>
          <cell r="G27">
            <v>-948.47</v>
          </cell>
          <cell r="H27">
            <v>0</v>
          </cell>
          <cell r="K27">
            <v>-948.47</v>
          </cell>
        </row>
        <row r="28">
          <cell r="A28" t="str">
            <v>Pipeline Reservation Charges</v>
          </cell>
          <cell r="C28" t="str">
            <v>Anr Pipeline Company</v>
          </cell>
          <cell r="D28" t="str">
            <v>110949</v>
          </cell>
          <cell r="E28">
            <v>-424</v>
          </cell>
          <cell r="F28" t="str">
            <v>NIPSCO Choice - Capacity Release</v>
          </cell>
          <cell r="G28">
            <v>-4145.87</v>
          </cell>
          <cell r="H28">
            <v>0</v>
          </cell>
          <cell r="K28">
            <v>-4145.87</v>
          </cell>
        </row>
        <row r="29">
          <cell r="A29" t="str">
            <v>Pipeline Reservation Charges</v>
          </cell>
          <cell r="C29" t="str">
            <v>Anr Pipeline Company</v>
          </cell>
          <cell r="D29" t="str">
            <v>110949</v>
          </cell>
          <cell r="E29">
            <v>2676</v>
          </cell>
          <cell r="F29" t="str">
            <v>Pipeline Reservation Charges</v>
          </cell>
          <cell r="G29">
            <v>26165.93</v>
          </cell>
          <cell r="H29">
            <v>0</v>
          </cell>
          <cell r="K29">
            <v>26165.93</v>
          </cell>
        </row>
        <row r="30">
          <cell r="A30" t="str">
            <v>Pipeline Reservation Charges</v>
          </cell>
          <cell r="C30" t="str">
            <v>Anr Pipeline Company</v>
          </cell>
          <cell r="D30" t="str">
            <v>111287</v>
          </cell>
          <cell r="E30">
            <v>0</v>
          </cell>
          <cell r="F30" t="str">
            <v>NIPSCO Choice - Manual Cost Entry</v>
          </cell>
          <cell r="G30">
            <v>0</v>
          </cell>
          <cell r="H30">
            <v>0</v>
          </cell>
          <cell r="K30">
            <v>0</v>
          </cell>
        </row>
        <row r="31">
          <cell r="A31" t="str">
            <v>Pipeline Reservation Charges</v>
          </cell>
          <cell r="C31" t="str">
            <v>Anr Pipeline Company</v>
          </cell>
          <cell r="D31" t="str">
            <v>111287</v>
          </cell>
          <cell r="E31">
            <v>0</v>
          </cell>
          <cell r="F31" t="str">
            <v>Pipeline Reservation Charges</v>
          </cell>
          <cell r="G31">
            <v>0</v>
          </cell>
          <cell r="H31">
            <v>0</v>
          </cell>
          <cell r="K31">
            <v>0</v>
          </cell>
        </row>
        <row r="32">
          <cell r="A32" t="str">
            <v>Pipeline Reservation Charges</v>
          </cell>
          <cell r="C32" t="str">
            <v>Anr Pipeline Company</v>
          </cell>
          <cell r="D32" t="str">
            <v>111288</v>
          </cell>
          <cell r="E32">
            <v>0</v>
          </cell>
          <cell r="F32" t="str">
            <v>NIPSCO Choice - Manual Cost Entry</v>
          </cell>
          <cell r="G32">
            <v>-32.64</v>
          </cell>
          <cell r="H32">
            <v>0</v>
          </cell>
          <cell r="K32">
            <v>-32.64</v>
          </cell>
        </row>
        <row r="33">
          <cell r="A33" t="str">
            <v>Pipeline Reservation Charges</v>
          </cell>
          <cell r="C33" t="str">
            <v>Anr Pipeline Company</v>
          </cell>
          <cell r="D33" t="str">
            <v>111288</v>
          </cell>
          <cell r="E33">
            <v>-82</v>
          </cell>
          <cell r="F33" t="str">
            <v>NIPSCO Choice - Capacity Release</v>
          </cell>
          <cell r="G33">
            <v>-535.29</v>
          </cell>
          <cell r="H33">
            <v>0</v>
          </cell>
          <cell r="K33">
            <v>-535.29</v>
          </cell>
        </row>
        <row r="34">
          <cell r="A34" t="str">
            <v>Pipeline Reservation Charges</v>
          </cell>
          <cell r="C34" t="str">
            <v>Anr Pipeline Company</v>
          </cell>
          <cell r="D34" t="str">
            <v>111288</v>
          </cell>
          <cell r="E34">
            <v>614</v>
          </cell>
          <cell r="F34" t="str">
            <v>Pipeline Reservation Charges</v>
          </cell>
          <cell r="G34">
            <v>4008.19</v>
          </cell>
          <cell r="H34">
            <v>0</v>
          </cell>
          <cell r="K34">
            <v>4008.19</v>
          </cell>
        </row>
        <row r="35">
          <cell r="A35" t="str">
            <v>Pipeline Reservation Charges</v>
          </cell>
          <cell r="C35" t="str">
            <v>Anr Pipeline Company</v>
          </cell>
          <cell r="D35" t="str">
            <v>111292</v>
          </cell>
          <cell r="E35">
            <v>0</v>
          </cell>
          <cell r="F35" t="str">
            <v>NIPSCO Choice - Manual Cost Entry</v>
          </cell>
          <cell r="G35">
            <v>-186.34</v>
          </cell>
          <cell r="H35">
            <v>0</v>
          </cell>
          <cell r="K35">
            <v>-186.34</v>
          </cell>
        </row>
        <row r="36">
          <cell r="A36" t="str">
            <v>Pipeline Reservation Charges</v>
          </cell>
          <cell r="C36" t="str">
            <v>Anr Pipeline Company</v>
          </cell>
          <cell r="D36" t="str">
            <v>111292</v>
          </cell>
          <cell r="E36">
            <v>1091</v>
          </cell>
          <cell r="F36" t="str">
            <v>Pipeline Reservation Charges</v>
          </cell>
          <cell r="G36">
            <v>5212.8</v>
          </cell>
          <cell r="H36">
            <v>0</v>
          </cell>
          <cell r="K36">
            <v>5212.8</v>
          </cell>
        </row>
        <row r="37">
          <cell r="A37" t="str">
            <v>Pipeline Reservation Charges</v>
          </cell>
          <cell r="C37" t="str">
            <v>Anr Pipeline Company</v>
          </cell>
          <cell r="D37" t="str">
            <v>111292</v>
          </cell>
          <cell r="E37">
            <v>-172</v>
          </cell>
          <cell r="F37" t="str">
            <v>NIPSCO Choice - Capacity Release</v>
          </cell>
          <cell r="G37">
            <v>-821.81</v>
          </cell>
          <cell r="H37">
            <v>0</v>
          </cell>
          <cell r="K37">
            <v>-821.81</v>
          </cell>
        </row>
        <row r="38">
          <cell r="A38" t="str">
            <v>Pipeline Reservation Charges</v>
          </cell>
          <cell r="C38" t="str">
            <v>Anr Pipeline Company</v>
          </cell>
          <cell r="D38" t="str">
            <v>111310</v>
          </cell>
          <cell r="E38">
            <v>0</v>
          </cell>
          <cell r="F38" t="str">
            <v>NIPSCO Choice - Manual Cost Entry</v>
          </cell>
          <cell r="G38">
            <v>0</v>
          </cell>
          <cell r="H38">
            <v>0</v>
          </cell>
          <cell r="K38">
            <v>0</v>
          </cell>
        </row>
        <row r="39">
          <cell r="A39" t="str">
            <v>Pipeline Reservation Charges</v>
          </cell>
          <cell r="C39" t="str">
            <v>Anr Pipeline Company</v>
          </cell>
          <cell r="D39" t="str">
            <v>111312</v>
          </cell>
          <cell r="E39">
            <v>0</v>
          </cell>
          <cell r="F39" t="str">
            <v>NIPSCO Choice - Manual Cost Entry</v>
          </cell>
          <cell r="G39">
            <v>-14081.76</v>
          </cell>
          <cell r="H39">
            <v>0</v>
          </cell>
          <cell r="K39">
            <v>-14081.76</v>
          </cell>
        </row>
        <row r="40">
          <cell r="A40" t="str">
            <v>Pipeline Reservation Charges</v>
          </cell>
          <cell r="C40" t="str">
            <v>Anr Pipeline Company</v>
          </cell>
          <cell r="D40" t="str">
            <v>111312</v>
          </cell>
          <cell r="E40">
            <v>11801</v>
          </cell>
          <cell r="F40" t="str">
            <v>Pipeline Reservation Charges</v>
          </cell>
          <cell r="G40">
            <v>72694.16</v>
          </cell>
          <cell r="H40">
            <v>0</v>
          </cell>
          <cell r="K40">
            <v>72694.16</v>
          </cell>
        </row>
        <row r="41">
          <cell r="A41" t="str">
            <v>Pipeline Reservation Charges</v>
          </cell>
          <cell r="C41" t="str">
            <v>Anr Pipeline Company</v>
          </cell>
          <cell r="D41" t="str">
            <v>111313</v>
          </cell>
          <cell r="E41">
            <v>0</v>
          </cell>
          <cell r="F41" t="str">
            <v>NIPSCO Choice - Manual Cost Entry</v>
          </cell>
          <cell r="G41">
            <v>-2649.58</v>
          </cell>
          <cell r="H41">
            <v>0</v>
          </cell>
          <cell r="K41">
            <v>-2649.58</v>
          </cell>
        </row>
        <row r="42">
          <cell r="A42" t="str">
            <v>Pipeline Reservation Charges</v>
          </cell>
          <cell r="C42" t="str">
            <v>Anr Pipeline Company</v>
          </cell>
          <cell r="D42" t="str">
            <v>111313</v>
          </cell>
          <cell r="E42">
            <v>7555</v>
          </cell>
          <cell r="F42" t="str">
            <v>Pipeline Reservation Charges</v>
          </cell>
          <cell r="G42">
            <v>73056.850000000006</v>
          </cell>
          <cell r="H42">
            <v>0</v>
          </cell>
          <cell r="K42">
            <v>73056.850000000006</v>
          </cell>
        </row>
        <row r="43">
          <cell r="A43" t="str">
            <v>Pipeline Reservation Charges</v>
          </cell>
          <cell r="C43" t="str">
            <v>Anr Pipeline Company</v>
          </cell>
          <cell r="D43" t="str">
            <v>111313</v>
          </cell>
          <cell r="E43">
            <v>-1191</v>
          </cell>
          <cell r="F43" t="str">
            <v>NIPSCO Choice - Capacity Release</v>
          </cell>
          <cell r="G43">
            <v>-11516.97</v>
          </cell>
          <cell r="H43">
            <v>0</v>
          </cell>
          <cell r="K43">
            <v>-11516.97</v>
          </cell>
        </row>
        <row r="44">
          <cell r="A44" t="str">
            <v>Pipeline Reservation Charges</v>
          </cell>
          <cell r="C44" t="str">
            <v>Anr Pipeline Company</v>
          </cell>
          <cell r="D44" t="str">
            <v>111314</v>
          </cell>
          <cell r="E44">
            <v>0</v>
          </cell>
          <cell r="F44" t="str">
            <v>NIPSCO Choice - Manual Cost Entry</v>
          </cell>
          <cell r="G44">
            <v>-342.5</v>
          </cell>
          <cell r="H44">
            <v>0</v>
          </cell>
          <cell r="K44">
            <v>-342.5</v>
          </cell>
        </row>
        <row r="45">
          <cell r="A45" t="str">
            <v>Pipeline Reservation Charges</v>
          </cell>
          <cell r="C45" t="str">
            <v>Anr Pipeline Company</v>
          </cell>
          <cell r="D45" t="str">
            <v>111314</v>
          </cell>
          <cell r="E45">
            <v>-1191</v>
          </cell>
          <cell r="F45" t="str">
            <v>NIPSCO Choice - Capacity Release</v>
          </cell>
          <cell r="G45">
            <v>-1488.75</v>
          </cell>
          <cell r="H45">
            <v>0</v>
          </cell>
          <cell r="K45">
            <v>-1488.75</v>
          </cell>
        </row>
        <row r="46">
          <cell r="A46" t="str">
            <v>Pipeline Reservation Charges</v>
          </cell>
          <cell r="C46" t="str">
            <v>Anr Pipeline Company</v>
          </cell>
          <cell r="D46" t="str">
            <v>111314</v>
          </cell>
          <cell r="E46">
            <v>7555</v>
          </cell>
          <cell r="F46" t="str">
            <v>Pipeline Reservation Charges</v>
          </cell>
          <cell r="G46">
            <v>9443.75</v>
          </cell>
          <cell r="H46">
            <v>0</v>
          </cell>
          <cell r="K46">
            <v>9443.75</v>
          </cell>
        </row>
        <row r="47">
          <cell r="A47" t="str">
            <v>Pipeline Reservation Charges</v>
          </cell>
          <cell r="C47" t="str">
            <v>Anr Pipeline Company</v>
          </cell>
          <cell r="D47" t="str">
            <v>111330</v>
          </cell>
          <cell r="E47">
            <v>0</v>
          </cell>
          <cell r="F47" t="str">
            <v>NIPSCO Choice - Manual Cost Entry</v>
          </cell>
          <cell r="G47">
            <v>0</v>
          </cell>
          <cell r="H47">
            <v>0</v>
          </cell>
          <cell r="K47">
            <v>0</v>
          </cell>
        </row>
        <row r="48">
          <cell r="A48" t="str">
            <v>Pipeline Reservation Charges</v>
          </cell>
          <cell r="C48" t="str">
            <v>Anr Pipeline Company</v>
          </cell>
          <cell r="D48" t="str">
            <v>111330</v>
          </cell>
          <cell r="E48">
            <v>0</v>
          </cell>
          <cell r="F48" t="str">
            <v>Pipeline Reservation Charges</v>
          </cell>
          <cell r="G48">
            <v>0</v>
          </cell>
          <cell r="H48">
            <v>0</v>
          </cell>
          <cell r="K48">
            <v>0</v>
          </cell>
        </row>
        <row r="49">
          <cell r="A49" t="str">
            <v>Pipeline Reservation Charges</v>
          </cell>
          <cell r="C49" t="str">
            <v>Anr Pipeline Company</v>
          </cell>
          <cell r="D49" t="str">
            <v>111411</v>
          </cell>
          <cell r="E49">
            <v>0</v>
          </cell>
          <cell r="F49" t="str">
            <v>NIPSCO Choice - Manual Cost Entry</v>
          </cell>
          <cell r="G49">
            <v>-442.97</v>
          </cell>
          <cell r="H49">
            <v>0</v>
          </cell>
          <cell r="K49">
            <v>-442.97</v>
          </cell>
        </row>
        <row r="50">
          <cell r="A50" t="str">
            <v>Pipeline Reservation Charges</v>
          </cell>
          <cell r="C50" t="str">
            <v>Anr Pipeline Company</v>
          </cell>
          <cell r="D50" t="str">
            <v>111411</v>
          </cell>
          <cell r="E50">
            <v>-4906</v>
          </cell>
          <cell r="F50" t="str">
            <v>NIPSCO Choice - Capacity Release</v>
          </cell>
          <cell r="G50">
            <v>-18897.900000000001</v>
          </cell>
          <cell r="H50">
            <v>0</v>
          </cell>
          <cell r="K50">
            <v>-18897.900000000001</v>
          </cell>
        </row>
        <row r="51">
          <cell r="A51" t="str">
            <v>Pipeline Reservation Charges</v>
          </cell>
          <cell r="C51" t="str">
            <v>Anr Pipeline Company</v>
          </cell>
          <cell r="D51" t="str">
            <v>111411</v>
          </cell>
          <cell r="E51">
            <v>28654</v>
          </cell>
          <cell r="F51" t="str">
            <v>Pipeline Reservation Charges</v>
          </cell>
          <cell r="G51">
            <v>110375.21</v>
          </cell>
          <cell r="H51">
            <v>0</v>
          </cell>
          <cell r="K51">
            <v>110375.21</v>
          </cell>
        </row>
        <row r="52">
          <cell r="A52" t="str">
            <v>Pipeline Reservation Charges</v>
          </cell>
          <cell r="C52" t="str">
            <v>Anr Pipeline Company</v>
          </cell>
          <cell r="D52" t="str">
            <v>111412</v>
          </cell>
          <cell r="E52">
            <v>-4836</v>
          </cell>
          <cell r="F52" t="str">
            <v>NIPSCO Choice - Capacity Release</v>
          </cell>
          <cell r="G52">
            <v>0</v>
          </cell>
          <cell r="H52">
            <v>0</v>
          </cell>
          <cell r="K52">
            <v>0</v>
          </cell>
        </row>
        <row r="53">
          <cell r="A53" t="str">
            <v>Pipeline Reservation Charges</v>
          </cell>
          <cell r="C53" t="str">
            <v>Anr Pipeline Company</v>
          </cell>
          <cell r="D53" t="str">
            <v>111415</v>
          </cell>
          <cell r="E53">
            <v>0</v>
          </cell>
          <cell r="F53" t="str">
            <v>NIPSCO Choice - Manual Cost Entry</v>
          </cell>
          <cell r="G53">
            <v>0</v>
          </cell>
          <cell r="H53">
            <v>0</v>
          </cell>
          <cell r="K53">
            <v>0</v>
          </cell>
        </row>
        <row r="54">
          <cell r="A54" t="str">
            <v>Pipeline Reservation Charges</v>
          </cell>
          <cell r="C54" t="str">
            <v>Anr Pipeline Company</v>
          </cell>
          <cell r="D54" t="str">
            <v>111415</v>
          </cell>
          <cell r="E54">
            <v>0</v>
          </cell>
          <cell r="F54" t="str">
            <v>Pipeline Reservation Charges</v>
          </cell>
          <cell r="G54">
            <v>0</v>
          </cell>
          <cell r="H54">
            <v>0</v>
          </cell>
          <cell r="K54">
            <v>0</v>
          </cell>
        </row>
        <row r="55">
          <cell r="A55" t="str">
            <v>Pipeline Reservation Charges</v>
          </cell>
          <cell r="C55" t="str">
            <v>Anr Pipeline Company</v>
          </cell>
          <cell r="D55" t="str">
            <v>111963</v>
          </cell>
          <cell r="E55">
            <v>0</v>
          </cell>
          <cell r="F55" t="str">
            <v>NIPSCO Choice - Manual Cost Entry</v>
          </cell>
          <cell r="G55">
            <v>-164.25</v>
          </cell>
          <cell r="H55">
            <v>0</v>
          </cell>
          <cell r="K55">
            <v>-164.25</v>
          </cell>
        </row>
        <row r="56">
          <cell r="A56" t="str">
            <v>Pipeline Reservation Charges</v>
          </cell>
          <cell r="C56" t="str">
            <v>Anr Pipeline Company</v>
          </cell>
          <cell r="D56" t="str">
            <v>111963</v>
          </cell>
          <cell r="E56">
            <v>-3643</v>
          </cell>
          <cell r="F56" t="str">
            <v>NIPSCO Choice - Capacity Release</v>
          </cell>
          <cell r="G56">
            <v>-19945.46</v>
          </cell>
          <cell r="H56">
            <v>0</v>
          </cell>
          <cell r="K56">
            <v>-19945.46</v>
          </cell>
        </row>
        <row r="57">
          <cell r="A57" t="str">
            <v>Pipeline Reservation Charges</v>
          </cell>
          <cell r="C57" t="str">
            <v>Anr Pipeline Company</v>
          </cell>
          <cell r="D57" t="str">
            <v>111963</v>
          </cell>
          <cell r="E57">
            <v>20000</v>
          </cell>
          <cell r="F57" t="str">
            <v>Pipeline Reservation Charges</v>
          </cell>
          <cell r="G57">
            <v>109500</v>
          </cell>
          <cell r="H57">
            <v>0</v>
          </cell>
          <cell r="K57">
            <v>109500</v>
          </cell>
        </row>
        <row r="58">
          <cell r="A58" t="str">
            <v>Pipeline Reservation Charges</v>
          </cell>
          <cell r="C58" t="str">
            <v>Anr Pipeline Company</v>
          </cell>
          <cell r="D58" t="str">
            <v>111964</v>
          </cell>
          <cell r="E58">
            <v>-3609</v>
          </cell>
          <cell r="F58" t="str">
            <v>NIPSCO Choice - Capacity Release</v>
          </cell>
          <cell r="G58">
            <v>0</v>
          </cell>
          <cell r="H58">
            <v>0</v>
          </cell>
          <cell r="K58">
            <v>0</v>
          </cell>
        </row>
        <row r="59">
          <cell r="A59" t="str">
            <v>Pipeline Reservation Charges</v>
          </cell>
          <cell r="C59" t="str">
            <v>Anr Pipeline Company</v>
          </cell>
          <cell r="D59" t="str">
            <v>112287</v>
          </cell>
          <cell r="E59">
            <v>0</v>
          </cell>
          <cell r="F59" t="str">
            <v>NIPSCO Choice - Manual Cost Entry</v>
          </cell>
          <cell r="G59">
            <v>0</v>
          </cell>
          <cell r="H59">
            <v>0</v>
          </cell>
          <cell r="K59">
            <v>0</v>
          </cell>
        </row>
        <row r="60">
          <cell r="A60" t="str">
            <v>Pipeline Reservation Charges</v>
          </cell>
          <cell r="C60" t="str">
            <v>Anr Pipeline Company</v>
          </cell>
          <cell r="D60" t="str">
            <v>112913</v>
          </cell>
          <cell r="E60">
            <v>-5406</v>
          </cell>
          <cell r="F60" t="str">
            <v>NIPSCO Choice - Capacity Release</v>
          </cell>
          <cell r="G60">
            <v>0</v>
          </cell>
          <cell r="H60">
            <v>0</v>
          </cell>
          <cell r="K60">
            <v>0</v>
          </cell>
        </row>
        <row r="61">
          <cell r="A61" t="str">
            <v>Pipeline Reservation Charges</v>
          </cell>
          <cell r="C61" t="str">
            <v>Anr Pipeline Company</v>
          </cell>
          <cell r="D61" t="str">
            <v>113650</v>
          </cell>
          <cell r="E61">
            <v>0</v>
          </cell>
          <cell r="F61" t="str">
            <v>NIPSCO Choice - Manual Cost Entry</v>
          </cell>
          <cell r="G61">
            <v>-832.2</v>
          </cell>
          <cell r="H61">
            <v>0</v>
          </cell>
          <cell r="K61">
            <v>-832.2</v>
          </cell>
        </row>
        <row r="62">
          <cell r="A62" t="str">
            <v>Pipeline Reservation Charges</v>
          </cell>
          <cell r="C62" t="str">
            <v>Anr Pipeline Company</v>
          </cell>
          <cell r="D62" t="str">
            <v>113650</v>
          </cell>
          <cell r="E62">
            <v>-5406</v>
          </cell>
          <cell r="F62" t="str">
            <v>NIPSCO Choice - Capacity Release</v>
          </cell>
          <cell r="G62">
            <v>-29597.88</v>
          </cell>
          <cell r="H62">
            <v>0</v>
          </cell>
          <cell r="K62">
            <v>-29597.88</v>
          </cell>
        </row>
        <row r="63">
          <cell r="A63" t="str">
            <v>Pipeline Reservation Charges</v>
          </cell>
          <cell r="C63" t="str">
            <v>Anr Pipeline Company</v>
          </cell>
          <cell r="D63" t="str">
            <v>113650</v>
          </cell>
          <cell r="E63">
            <v>30000</v>
          </cell>
          <cell r="F63" t="str">
            <v>Pipeline Reservation Charges</v>
          </cell>
          <cell r="G63">
            <v>164250</v>
          </cell>
          <cell r="H63">
            <v>0</v>
          </cell>
          <cell r="K63">
            <v>164250</v>
          </cell>
        </row>
        <row r="64">
          <cell r="A64" t="str">
            <v>Pipeline Reservation Charges</v>
          </cell>
          <cell r="C64" t="str">
            <v>Anr Pipeline Company</v>
          </cell>
          <cell r="D64" t="str">
            <v>118618</v>
          </cell>
          <cell r="E64">
            <v>0</v>
          </cell>
          <cell r="F64" t="str">
            <v>NIPSCO Choice - Manual Cost Entry</v>
          </cell>
          <cell r="G64">
            <v>-102.5</v>
          </cell>
          <cell r="H64">
            <v>0</v>
          </cell>
          <cell r="K64">
            <v>-102.5</v>
          </cell>
        </row>
        <row r="65">
          <cell r="A65" t="str">
            <v>Pipeline Reservation Charges</v>
          </cell>
          <cell r="C65" t="str">
            <v>Anr Pipeline Company</v>
          </cell>
          <cell r="D65" t="str">
            <v>118618</v>
          </cell>
          <cell r="E65">
            <v>-357</v>
          </cell>
          <cell r="F65" t="str">
            <v>NIPSCO Choice - Capacity Release</v>
          </cell>
          <cell r="G65">
            <v>-446.25</v>
          </cell>
          <cell r="H65">
            <v>0</v>
          </cell>
          <cell r="K65">
            <v>-446.25</v>
          </cell>
        </row>
        <row r="66">
          <cell r="A66" t="str">
            <v>Pipeline Reservation Charges</v>
          </cell>
          <cell r="C66" t="str">
            <v>Anr Pipeline Company</v>
          </cell>
          <cell r="D66" t="str">
            <v>118618</v>
          </cell>
          <cell r="E66">
            <v>2273</v>
          </cell>
          <cell r="F66" t="str">
            <v>Pipeline Reservation Charges</v>
          </cell>
          <cell r="G66">
            <v>2841.25</v>
          </cell>
          <cell r="H66">
            <v>0</v>
          </cell>
          <cell r="K66">
            <v>2841.25</v>
          </cell>
        </row>
        <row r="67">
          <cell r="A67" t="str">
            <v>Pipeline Reservation Charges</v>
          </cell>
          <cell r="C67" t="str">
            <v>Crossroads Pipeline Company</v>
          </cell>
          <cell r="D67" t="str">
            <v>35251</v>
          </cell>
          <cell r="E67">
            <v>0</v>
          </cell>
          <cell r="F67" t="str">
            <v>NIPSCO Choice - Manual Cost Entry</v>
          </cell>
          <cell r="G67">
            <v>-827.63</v>
          </cell>
          <cell r="H67">
            <v>0</v>
          </cell>
          <cell r="K67">
            <v>-827.63</v>
          </cell>
        </row>
        <row r="68">
          <cell r="A68" t="str">
            <v>Pipeline Reservation Charges</v>
          </cell>
          <cell r="C68" t="str">
            <v>Crossroads Pipeline Company</v>
          </cell>
          <cell r="D68" t="str">
            <v>35251</v>
          </cell>
          <cell r="E68">
            <v>-620</v>
          </cell>
          <cell r="F68" t="str">
            <v>NIPSCO Choice - Capacity Release</v>
          </cell>
          <cell r="G68">
            <v>-2060.75</v>
          </cell>
          <cell r="H68">
            <v>0</v>
          </cell>
          <cell r="K68">
            <v>-2060.75</v>
          </cell>
        </row>
        <row r="69">
          <cell r="A69" t="str">
            <v>Pipeline Reservation Charges</v>
          </cell>
          <cell r="C69" t="str">
            <v>Crossroads Pipeline Company</v>
          </cell>
          <cell r="D69" t="str">
            <v>35251</v>
          </cell>
          <cell r="E69">
            <v>8000</v>
          </cell>
          <cell r="F69" t="str">
            <v>Pipeline Reservation Charges</v>
          </cell>
          <cell r="G69">
            <v>26590.400000000001</v>
          </cell>
          <cell r="H69">
            <v>166.19</v>
          </cell>
          <cell r="K69">
            <v>26756.59</v>
          </cell>
        </row>
        <row r="70">
          <cell r="A70" t="str">
            <v>Pipeline Reservation Charges</v>
          </cell>
          <cell r="C70" t="str">
            <v>Natural Gas Pipeline Co Of America</v>
          </cell>
          <cell r="D70" t="str">
            <v>110492</v>
          </cell>
          <cell r="E70">
            <v>-14036</v>
          </cell>
          <cell r="F70" t="str">
            <v>NIPSCO Choice - Capacity Release</v>
          </cell>
          <cell r="G70">
            <v>-100580.58</v>
          </cell>
          <cell r="H70">
            <v>0</v>
          </cell>
          <cell r="K70">
            <v>-100580.58</v>
          </cell>
        </row>
        <row r="71">
          <cell r="A71" t="str">
            <v>Pipeline Reservation Charges</v>
          </cell>
          <cell r="C71" t="str">
            <v>Natural Gas Pipeline Co Of America</v>
          </cell>
          <cell r="D71" t="str">
            <v>110492</v>
          </cell>
          <cell r="E71">
            <v>77883</v>
          </cell>
          <cell r="F71" t="str">
            <v>Pipeline Reservation Charges</v>
          </cell>
          <cell r="G71">
            <v>558148.52</v>
          </cell>
          <cell r="H71">
            <v>0</v>
          </cell>
          <cell r="K71">
            <v>558148.52</v>
          </cell>
        </row>
        <row r="72">
          <cell r="A72" t="str">
            <v>Pipeline Reservation Charges</v>
          </cell>
          <cell r="C72" t="str">
            <v>Natural Gas Pipeline Co Of America</v>
          </cell>
          <cell r="D72" t="str">
            <v>110492</v>
          </cell>
          <cell r="E72">
            <v>0</v>
          </cell>
          <cell r="F72" t="str">
            <v>NIPSCO Choice - Manual Cost Entry</v>
          </cell>
          <cell r="G72">
            <v>-2816.2</v>
          </cell>
          <cell r="H72">
            <v>0</v>
          </cell>
          <cell r="K72">
            <v>-2816.2</v>
          </cell>
        </row>
        <row r="73">
          <cell r="A73" t="str">
            <v>Pipeline Reservation Charges</v>
          </cell>
          <cell r="C73" t="str">
            <v>Natural Gas Pipeline Co Of America</v>
          </cell>
          <cell r="D73" t="str">
            <v>110493</v>
          </cell>
          <cell r="E73">
            <v>0</v>
          </cell>
          <cell r="F73" t="str">
            <v>NIPSCO Choice - Manual Cost Entry</v>
          </cell>
          <cell r="G73">
            <v>0</v>
          </cell>
          <cell r="H73">
            <v>0</v>
          </cell>
          <cell r="K73">
            <v>0</v>
          </cell>
        </row>
        <row r="74">
          <cell r="A74" t="str">
            <v>Pipeline Reservation Charges</v>
          </cell>
          <cell r="C74" t="str">
            <v>Natural Gas Pipeline Co Of America</v>
          </cell>
          <cell r="D74" t="str">
            <v>111887</v>
          </cell>
          <cell r="E74">
            <v>-13516</v>
          </cell>
          <cell r="F74" t="str">
            <v>NIPSCO Choice - Capacity Release</v>
          </cell>
          <cell r="G74">
            <v>-90904.56</v>
          </cell>
          <cell r="H74">
            <v>0</v>
          </cell>
          <cell r="K74">
            <v>-90904.56</v>
          </cell>
        </row>
        <row r="75">
          <cell r="A75" t="str">
            <v>Pipeline Reservation Charges</v>
          </cell>
          <cell r="C75" t="str">
            <v>Natural Gas Pipeline Co Of America</v>
          </cell>
          <cell r="D75" t="str">
            <v>111887</v>
          </cell>
          <cell r="E75">
            <v>0</v>
          </cell>
          <cell r="F75" t="str">
            <v>NIPSCO Choice - Manual Cost Entry</v>
          </cell>
          <cell r="G75">
            <v>-2555.77</v>
          </cell>
          <cell r="H75">
            <v>0</v>
          </cell>
          <cell r="K75">
            <v>-2555.77</v>
          </cell>
        </row>
        <row r="76">
          <cell r="A76" t="str">
            <v>Pipeline Reservation Charges</v>
          </cell>
          <cell r="C76" t="str">
            <v>Natural Gas Pipeline Co Of America</v>
          </cell>
          <cell r="D76" t="str">
            <v>111887</v>
          </cell>
          <cell r="E76">
            <v>75000</v>
          </cell>
          <cell r="F76" t="str">
            <v>Pipeline Reservation Charges</v>
          </cell>
          <cell r="G76">
            <v>504427.5</v>
          </cell>
          <cell r="H76">
            <v>0</v>
          </cell>
          <cell r="K76">
            <v>504427.5</v>
          </cell>
        </row>
        <row r="77">
          <cell r="A77" t="str">
            <v>Pipeline Reservation Charges</v>
          </cell>
          <cell r="C77" t="str">
            <v>Natural Gas Pipeline Co Of America</v>
          </cell>
          <cell r="D77" t="str">
            <v>131188</v>
          </cell>
          <cell r="E77">
            <v>0</v>
          </cell>
          <cell r="F77" t="str">
            <v>NIPSCO Choice - Manual Cost Entry</v>
          </cell>
          <cell r="G77">
            <v>-638.48</v>
          </cell>
          <cell r="H77">
            <v>0</v>
          </cell>
          <cell r="K77">
            <v>-638.48</v>
          </cell>
        </row>
        <row r="78">
          <cell r="A78" t="str">
            <v>Pipeline Reservation Charges</v>
          </cell>
          <cell r="C78" t="str">
            <v>Natural Gas Pipeline Co Of America</v>
          </cell>
          <cell r="D78" t="str">
            <v>131188</v>
          </cell>
          <cell r="E78">
            <v>-2704</v>
          </cell>
          <cell r="F78" t="str">
            <v>NIPSCO Choice - Capacity Release</v>
          </cell>
          <cell r="G78">
            <v>-22716.31</v>
          </cell>
          <cell r="H78">
            <v>0</v>
          </cell>
          <cell r="K78">
            <v>-22716.31</v>
          </cell>
        </row>
        <row r="79">
          <cell r="A79" t="str">
            <v>Pipeline Reservation Charges</v>
          </cell>
          <cell r="C79" t="str">
            <v>Natural Gas Pipeline Co Of America</v>
          </cell>
          <cell r="D79" t="str">
            <v>131188</v>
          </cell>
          <cell r="E79">
            <v>15000</v>
          </cell>
          <cell r="F79" t="str">
            <v>Pipeline Reservation Charges</v>
          </cell>
          <cell r="G79">
            <v>126000</v>
          </cell>
          <cell r="H79">
            <v>0</v>
          </cell>
          <cell r="K79">
            <v>126000</v>
          </cell>
        </row>
        <row r="80">
          <cell r="A80" t="str">
            <v>Pipeline Reservation Charges</v>
          </cell>
          <cell r="C80" t="str">
            <v>Northern Border Pipeline</v>
          </cell>
          <cell r="D80" t="str">
            <v>T1140</v>
          </cell>
          <cell r="E80">
            <v>-2704</v>
          </cell>
          <cell r="F80" t="str">
            <v>NIPSCO Choice - Capacity Release</v>
          </cell>
          <cell r="G80">
            <v>-12372.43</v>
          </cell>
          <cell r="H80">
            <v>0</v>
          </cell>
          <cell r="K80">
            <v>-12372.43</v>
          </cell>
        </row>
        <row r="81">
          <cell r="A81" t="str">
            <v>Pipeline Reservation Charges</v>
          </cell>
          <cell r="C81" t="str">
            <v>Northern Border Pipeline</v>
          </cell>
          <cell r="D81" t="str">
            <v>T1140</v>
          </cell>
          <cell r="E81">
            <v>0</v>
          </cell>
          <cell r="F81" t="str">
            <v>Pipeline Reservation Charges</v>
          </cell>
          <cell r="G81">
            <v>0</v>
          </cell>
          <cell r="H81">
            <v>-131.08000000000001</v>
          </cell>
          <cell r="K81">
            <v>-131.08000000000001</v>
          </cell>
        </row>
        <row r="82">
          <cell r="A82" t="str">
            <v>Pipeline Reservation Charges</v>
          </cell>
          <cell r="C82" t="str">
            <v>Northern Border Pipeline</v>
          </cell>
          <cell r="D82" t="str">
            <v>T1140</v>
          </cell>
          <cell r="E82">
            <v>15000</v>
          </cell>
          <cell r="F82" t="str">
            <v>Pipeline Reservation Charges</v>
          </cell>
          <cell r="G82">
            <v>68634</v>
          </cell>
          <cell r="H82">
            <v>744</v>
          </cell>
          <cell r="K82">
            <v>69378</v>
          </cell>
        </row>
        <row r="83">
          <cell r="A83" t="str">
            <v>Pipeline Reservation Charges</v>
          </cell>
          <cell r="C83" t="str">
            <v>Northern Border Pipeline</v>
          </cell>
          <cell r="D83" t="str">
            <v>T1140</v>
          </cell>
          <cell r="E83">
            <v>0</v>
          </cell>
          <cell r="F83" t="str">
            <v>NIPSCO Choice - Manual Cost Entry</v>
          </cell>
          <cell r="G83">
            <v>-347.75</v>
          </cell>
          <cell r="H83">
            <v>0</v>
          </cell>
          <cell r="K83">
            <v>-347.75</v>
          </cell>
        </row>
        <row r="84">
          <cell r="A84" t="str">
            <v>Pipeline Reservation Charges</v>
          </cell>
          <cell r="C84" t="str">
            <v>Panhandle Eastern Pipe Line Company</v>
          </cell>
          <cell r="D84" t="str">
            <v>11628</v>
          </cell>
          <cell r="E84">
            <v>-5414</v>
          </cell>
          <cell r="F84" t="str">
            <v>NIPSCO Choice - Capacity Release</v>
          </cell>
          <cell r="G84">
            <v>-69461.62</v>
          </cell>
          <cell r="H84">
            <v>0</v>
          </cell>
          <cell r="K84">
            <v>-69461.62</v>
          </cell>
        </row>
        <row r="85">
          <cell r="A85" t="str">
            <v>Pipeline Reservation Charges</v>
          </cell>
          <cell r="C85" t="str">
            <v>Panhandle Eastern Pipe Line Company</v>
          </cell>
          <cell r="D85" t="str">
            <v>11628</v>
          </cell>
          <cell r="E85">
            <v>0</v>
          </cell>
          <cell r="F85" t="str">
            <v>NIPSCO Choice - Manual Cost Entry</v>
          </cell>
          <cell r="G85">
            <v>-577.35</v>
          </cell>
          <cell r="H85">
            <v>0</v>
          </cell>
          <cell r="K85">
            <v>-577.35</v>
          </cell>
        </row>
        <row r="86">
          <cell r="A86" t="str">
            <v>Pipeline Reservation Charges</v>
          </cell>
          <cell r="C86" t="str">
            <v>Panhandle Eastern Pipe Line Company</v>
          </cell>
          <cell r="D86" t="str">
            <v>11628</v>
          </cell>
          <cell r="E86">
            <v>30001</v>
          </cell>
          <cell r="F86" t="str">
            <v>Pipeline Reservation Charges</v>
          </cell>
          <cell r="G86">
            <v>384912.83</v>
          </cell>
          <cell r="H86">
            <v>-574.54</v>
          </cell>
          <cell r="K86">
            <v>384338.29</v>
          </cell>
        </row>
        <row r="87">
          <cell r="A87" t="str">
            <v>Pipeline Reservation Charges</v>
          </cell>
          <cell r="C87" t="str">
            <v>Panhandle Eastern Pipe Line Company</v>
          </cell>
          <cell r="D87" t="str">
            <v>11628</v>
          </cell>
          <cell r="E87">
            <v>-51</v>
          </cell>
          <cell r="F87" t="str">
            <v>NIPSCO Choice - Capacity Release</v>
          </cell>
          <cell r="G87">
            <v>-654.33000000000004</v>
          </cell>
          <cell r="H87">
            <v>0</v>
          </cell>
          <cell r="K87">
            <v>-654.33000000000004</v>
          </cell>
        </row>
        <row r="88">
          <cell r="A88" t="str">
            <v>Pipeline Reservation Charges</v>
          </cell>
          <cell r="C88" t="str">
            <v>Panhandle Eastern Pipe Line Company</v>
          </cell>
          <cell r="D88" t="str">
            <v>17361</v>
          </cell>
          <cell r="E88">
            <v>0</v>
          </cell>
          <cell r="F88" t="str">
            <v>NIPSCO Choice - Manual Cost Entry</v>
          </cell>
          <cell r="G88">
            <v>-117</v>
          </cell>
          <cell r="H88">
            <v>0</v>
          </cell>
          <cell r="K88">
            <v>-117</v>
          </cell>
        </row>
        <row r="89">
          <cell r="A89" t="str">
            <v>Pipeline Reservation Charges</v>
          </cell>
          <cell r="C89" t="str">
            <v>Panhandle Eastern Pipe Line Company</v>
          </cell>
          <cell r="D89" t="str">
            <v>17361</v>
          </cell>
          <cell r="E89">
            <v>-3643</v>
          </cell>
          <cell r="F89" t="str">
            <v>NIPSCO Choice - Capacity Release</v>
          </cell>
          <cell r="G89">
            <v>-14207.7</v>
          </cell>
          <cell r="H89">
            <v>0</v>
          </cell>
          <cell r="K89">
            <v>-14207.7</v>
          </cell>
        </row>
        <row r="90">
          <cell r="A90" t="str">
            <v>Pipeline Reservation Charges</v>
          </cell>
          <cell r="C90" t="str">
            <v>Panhandle Eastern Pipe Line Company</v>
          </cell>
          <cell r="D90" t="str">
            <v>17361</v>
          </cell>
          <cell r="E90">
            <v>20000</v>
          </cell>
          <cell r="F90" t="str">
            <v>Pipeline Reservation Charges</v>
          </cell>
          <cell r="G90">
            <v>78000</v>
          </cell>
          <cell r="H90">
            <v>-218.35</v>
          </cell>
          <cell r="K90">
            <v>77781.649999999994</v>
          </cell>
        </row>
        <row r="91">
          <cell r="A91" t="str">
            <v>Pipeline Reservation Charges</v>
          </cell>
          <cell r="C91" t="str">
            <v>Panhandle Eastern Pipe Line Company</v>
          </cell>
          <cell r="D91" t="str">
            <v>17940</v>
          </cell>
          <cell r="E91">
            <v>15000</v>
          </cell>
          <cell r="F91" t="str">
            <v>Pipeline Reservation Charges</v>
          </cell>
          <cell r="G91">
            <v>34582.5</v>
          </cell>
          <cell r="H91">
            <v>-172.99</v>
          </cell>
          <cell r="K91">
            <v>34409.51</v>
          </cell>
        </row>
        <row r="92">
          <cell r="A92" t="str">
            <v>Pipeline Reservation Charges</v>
          </cell>
          <cell r="C92" t="str">
            <v>Panhandle Eastern Pipe Line Company</v>
          </cell>
          <cell r="D92" t="str">
            <v>19412</v>
          </cell>
          <cell r="E92">
            <v>0</v>
          </cell>
          <cell r="F92" t="str">
            <v>NIPSCO Choice - Manual Cost Entry</v>
          </cell>
          <cell r="G92">
            <v>-899.81</v>
          </cell>
          <cell r="H92">
            <v>0</v>
          </cell>
          <cell r="K92">
            <v>-899.81</v>
          </cell>
        </row>
        <row r="93">
          <cell r="A93" t="str">
            <v>Pipeline Reservation Charges</v>
          </cell>
          <cell r="C93" t="str">
            <v>Panhandle Eastern Pipe Line Company</v>
          </cell>
          <cell r="D93" t="str">
            <v>19412</v>
          </cell>
          <cell r="E93">
            <v>-8248</v>
          </cell>
          <cell r="F93" t="str">
            <v>NIPSCO Choice - Capacity Release</v>
          </cell>
          <cell r="G93">
            <v>-110770.64</v>
          </cell>
          <cell r="H93">
            <v>0</v>
          </cell>
          <cell r="K93">
            <v>-110770.64</v>
          </cell>
        </row>
        <row r="94">
          <cell r="A94" t="str">
            <v>Pipeline Reservation Charges</v>
          </cell>
          <cell r="C94" t="str">
            <v>Panhandle Eastern Pipe Line Company</v>
          </cell>
          <cell r="D94" t="str">
            <v>19412</v>
          </cell>
          <cell r="E94">
            <v>45285</v>
          </cell>
          <cell r="F94" t="str">
            <v>Pipeline Reservation Charges</v>
          </cell>
          <cell r="G94">
            <v>608177.55000000005</v>
          </cell>
          <cell r="H94">
            <v>-887.57</v>
          </cell>
          <cell r="K94">
            <v>607289.98</v>
          </cell>
        </row>
        <row r="95">
          <cell r="A95" t="str">
            <v>Pipeline Reservation Charges</v>
          </cell>
          <cell r="C95" t="str">
            <v>Panhandle Eastern Pipe Line Company</v>
          </cell>
          <cell r="D95" t="str">
            <v>19414</v>
          </cell>
          <cell r="E95">
            <v>0</v>
          </cell>
          <cell r="F95" t="str">
            <v>NIPSCO Choice - Manual Cost Entry</v>
          </cell>
          <cell r="G95">
            <v>-313.32</v>
          </cell>
          <cell r="H95">
            <v>0</v>
          </cell>
          <cell r="K95">
            <v>-313.32</v>
          </cell>
        </row>
        <row r="96">
          <cell r="A96" t="str">
            <v>Pipeline Reservation Charges</v>
          </cell>
          <cell r="C96" t="str">
            <v>Panhandle Eastern Pipe Line Company</v>
          </cell>
          <cell r="D96" t="str">
            <v>19414</v>
          </cell>
          <cell r="E96">
            <v>-5829</v>
          </cell>
          <cell r="F96" t="str">
            <v>NIPSCO Choice - Capacity Release</v>
          </cell>
          <cell r="G96">
            <v>-27100.19</v>
          </cell>
          <cell r="H96">
            <v>0</v>
          </cell>
          <cell r="K96">
            <v>-27100.19</v>
          </cell>
        </row>
        <row r="97">
          <cell r="A97" t="str">
            <v>Pipeline Reservation Charges</v>
          </cell>
          <cell r="C97" t="str">
            <v>Panhandle Eastern Pipe Line Company</v>
          </cell>
          <cell r="D97" t="str">
            <v>19414</v>
          </cell>
          <cell r="E97">
            <v>32000</v>
          </cell>
          <cell r="F97" t="str">
            <v>Pipeline Reservation Charges</v>
          </cell>
          <cell r="G97">
            <v>148774.39999999999</v>
          </cell>
          <cell r="H97">
            <v>-280.14</v>
          </cell>
          <cell r="K97">
            <v>148494.26</v>
          </cell>
        </row>
        <row r="98">
          <cell r="A98" t="str">
            <v>Pipeline Reservation Charges</v>
          </cell>
          <cell r="C98" t="str">
            <v>Texas Eastern Transmission, Lp</v>
          </cell>
          <cell r="D98" t="str">
            <v>910693</v>
          </cell>
          <cell r="E98">
            <v>0</v>
          </cell>
          <cell r="F98" t="str">
            <v>NIPSCO Choice - Manual Cost Entry</v>
          </cell>
          <cell r="G98">
            <v>-141.36000000000001</v>
          </cell>
          <cell r="H98">
            <v>0</v>
          </cell>
          <cell r="K98">
            <v>-141.36000000000001</v>
          </cell>
        </row>
        <row r="99">
          <cell r="A99" t="str">
            <v>Pipeline Reservation Charges</v>
          </cell>
          <cell r="C99" t="str">
            <v>Texas Eastern Transmission, Lp</v>
          </cell>
          <cell r="D99" t="str">
            <v>910693</v>
          </cell>
          <cell r="E99">
            <v>-2704</v>
          </cell>
          <cell r="F99" t="str">
            <v>NIPSCO Choice - Capacity Release</v>
          </cell>
          <cell r="G99">
            <v>-5029.4399999999996</v>
          </cell>
          <cell r="H99">
            <v>0</v>
          </cell>
          <cell r="K99">
            <v>-5029.4399999999996</v>
          </cell>
        </row>
        <row r="100">
          <cell r="A100" t="str">
            <v>Pipeline Reservation Charges</v>
          </cell>
          <cell r="C100" t="str">
            <v>Texas Eastern Transmission, Lp</v>
          </cell>
          <cell r="D100" t="str">
            <v>910693</v>
          </cell>
          <cell r="E100">
            <v>15000</v>
          </cell>
          <cell r="F100" t="str">
            <v>Pipeline Reservation Charges</v>
          </cell>
          <cell r="G100">
            <v>27375</v>
          </cell>
          <cell r="H100">
            <v>0</v>
          </cell>
          <cell r="K100">
            <v>27375</v>
          </cell>
        </row>
        <row r="101">
          <cell r="A101" t="str">
            <v>Pipeline Reservation Charges</v>
          </cell>
          <cell r="C101" t="str">
            <v>Trunkline Gas Company, Llc</v>
          </cell>
          <cell r="D101" t="str">
            <v>15222</v>
          </cell>
          <cell r="E101">
            <v>0</v>
          </cell>
          <cell r="F101" t="str">
            <v>NIPSCO Choice - Manual Cost Entry</v>
          </cell>
          <cell r="G101">
            <v>-2416.11</v>
          </cell>
          <cell r="H101">
            <v>0</v>
          </cell>
          <cell r="K101">
            <v>-2416.11</v>
          </cell>
        </row>
        <row r="102">
          <cell r="A102" t="str">
            <v>Pipeline Reservation Charges</v>
          </cell>
          <cell r="C102" t="str">
            <v>Trunkline Gas Company, Llc</v>
          </cell>
          <cell r="D102" t="str">
            <v>15222</v>
          </cell>
          <cell r="E102">
            <v>75000</v>
          </cell>
          <cell r="F102" t="str">
            <v>Pipeline Reservation Charges</v>
          </cell>
          <cell r="G102">
            <v>446632.5</v>
          </cell>
          <cell r="H102">
            <v>-41.05</v>
          </cell>
          <cell r="K102">
            <v>446591.45</v>
          </cell>
        </row>
        <row r="103">
          <cell r="A103" t="str">
            <v>Pipeline Reservation Charges</v>
          </cell>
          <cell r="C103" t="str">
            <v>Trunkline Gas Company, Llc</v>
          </cell>
          <cell r="D103" t="str">
            <v>15222</v>
          </cell>
          <cell r="E103">
            <v>-13517</v>
          </cell>
          <cell r="F103" t="str">
            <v>NIPSCO Choice - Capacity Release</v>
          </cell>
          <cell r="G103">
            <v>-78979.839999999997</v>
          </cell>
          <cell r="H103">
            <v>0</v>
          </cell>
          <cell r="K103">
            <v>-78979.839999999997</v>
          </cell>
        </row>
        <row r="104">
          <cell r="A104" t="str">
            <v>Pipeline Reservation Charges</v>
          </cell>
          <cell r="C104" t="str">
            <v>Trunkline Gas Company, Llc</v>
          </cell>
          <cell r="D104" t="str">
            <v>15540</v>
          </cell>
          <cell r="E104">
            <v>0</v>
          </cell>
          <cell r="F104" t="str">
            <v>NIPSCO Choice - Manual Cost Entry</v>
          </cell>
          <cell r="G104">
            <v>-248.2</v>
          </cell>
          <cell r="H104">
            <v>0</v>
          </cell>
          <cell r="K104">
            <v>-248.2</v>
          </cell>
        </row>
        <row r="105">
          <cell r="A105" t="str">
            <v>Pipeline Reservation Charges</v>
          </cell>
          <cell r="C105" t="str">
            <v>Trunkline Gas Company, Llc</v>
          </cell>
          <cell r="D105" t="str">
            <v>15540</v>
          </cell>
          <cell r="E105">
            <v>20000</v>
          </cell>
          <cell r="F105" t="str">
            <v>Pipeline Reservation Charges</v>
          </cell>
          <cell r="G105">
            <v>49600</v>
          </cell>
          <cell r="H105">
            <v>-15.23</v>
          </cell>
          <cell r="K105">
            <v>49584.77</v>
          </cell>
        </row>
        <row r="106">
          <cell r="A106" t="str">
            <v>Pipeline Reservation Charges</v>
          </cell>
          <cell r="C106" t="str">
            <v>Trunkline Gas Company, Llc</v>
          </cell>
          <cell r="D106" t="str">
            <v>15540</v>
          </cell>
          <cell r="E106">
            <v>-3604</v>
          </cell>
          <cell r="F106" t="str">
            <v>NIPSCO Choice - Capacity Release</v>
          </cell>
          <cell r="G106">
            <v>-8769.61</v>
          </cell>
          <cell r="H106">
            <v>0</v>
          </cell>
          <cell r="K106">
            <v>-8769.61</v>
          </cell>
        </row>
        <row r="107">
          <cell r="A107" t="str">
            <v>Pipeline Reservation Charges</v>
          </cell>
          <cell r="C107" t="str">
            <v>Trunkline Gas Company, Llc</v>
          </cell>
          <cell r="D107" t="str">
            <v>18876</v>
          </cell>
          <cell r="E107">
            <v>0</v>
          </cell>
          <cell r="F107" t="str">
            <v>NIPSCO Choice - Manual Cost Entry</v>
          </cell>
          <cell r="G107">
            <v>-147.35</v>
          </cell>
          <cell r="H107">
            <v>0</v>
          </cell>
          <cell r="K107">
            <v>-147.35</v>
          </cell>
        </row>
        <row r="108">
          <cell r="A108" t="str">
            <v>Pipeline Reservation Charges</v>
          </cell>
          <cell r="C108" t="str">
            <v>Trunkline Gas Company, Llc</v>
          </cell>
          <cell r="D108" t="str">
            <v>18876</v>
          </cell>
          <cell r="E108">
            <v>12209</v>
          </cell>
          <cell r="F108" t="str">
            <v>Pipeline Reservation Charges</v>
          </cell>
          <cell r="G108">
            <v>65989.649999999994</v>
          </cell>
          <cell r="H108">
            <v>25.98</v>
          </cell>
          <cell r="K108">
            <v>66015.63</v>
          </cell>
        </row>
        <row r="109">
          <cell r="A109" t="str">
            <v>Pipeline Reservation Charges</v>
          </cell>
          <cell r="C109" t="str">
            <v>Trunkline Gas Company, Llc</v>
          </cell>
          <cell r="D109" t="str">
            <v>18876</v>
          </cell>
          <cell r="E109">
            <v>-2224</v>
          </cell>
          <cell r="F109" t="str">
            <v>NIPSCO Choice - Capacity Release</v>
          </cell>
          <cell r="G109">
            <v>-11794.55</v>
          </cell>
          <cell r="H109">
            <v>0</v>
          </cell>
          <cell r="K109">
            <v>-11794.55</v>
          </cell>
        </row>
        <row r="110">
          <cell r="A110" t="str">
            <v>Pipeline Reservation Charges</v>
          </cell>
          <cell r="C110" t="str">
            <v>Vector Pipeline L.P.</v>
          </cell>
          <cell r="D110" t="str">
            <v>FT1-NIP-0118</v>
          </cell>
          <cell r="E110">
            <v>0</v>
          </cell>
          <cell r="F110" t="str">
            <v>NIPSCO Choice - Manual Cost Entry</v>
          </cell>
          <cell r="G110">
            <v>-361.36</v>
          </cell>
          <cell r="H110">
            <v>0</v>
          </cell>
          <cell r="K110">
            <v>-361.36</v>
          </cell>
        </row>
        <row r="111">
          <cell r="A111" t="str">
            <v>Pipeline Reservation Charges</v>
          </cell>
          <cell r="C111" t="str">
            <v>Vector Pipeline L.P.</v>
          </cell>
          <cell r="D111" t="str">
            <v>FT1-NIP-0118</v>
          </cell>
          <cell r="E111">
            <v>13000</v>
          </cell>
          <cell r="F111" t="str">
            <v>Pipeline Reservation Charges</v>
          </cell>
          <cell r="G111">
            <v>71175</v>
          </cell>
          <cell r="H111">
            <v>0</v>
          </cell>
          <cell r="K111">
            <v>71175</v>
          </cell>
        </row>
        <row r="112">
          <cell r="A112" t="str">
            <v>Pipeline Reservation Charges</v>
          </cell>
          <cell r="C112" t="str">
            <v>Vector Pipeline L.P.</v>
          </cell>
          <cell r="D112" t="str">
            <v>FT1-NIP-0118</v>
          </cell>
          <cell r="E112">
            <v>-2343</v>
          </cell>
          <cell r="F112" t="str">
            <v>NIPSCO Choice - Capacity Release</v>
          </cell>
          <cell r="G112">
            <v>-12827.95</v>
          </cell>
          <cell r="H112">
            <v>0</v>
          </cell>
          <cell r="K112">
            <v>-12827.95</v>
          </cell>
        </row>
        <row r="113">
          <cell r="A113" t="str">
            <v>Pipeline Reservation Charges</v>
          </cell>
          <cell r="C113" t="str">
            <v>Vector Pipeline L.P.</v>
          </cell>
          <cell r="D113" t="str">
            <v>FT1-NIP-0124</v>
          </cell>
          <cell r="E113">
            <v>0</v>
          </cell>
          <cell r="F113" t="str">
            <v>NIPSCO Choice - Manual Cost Entry</v>
          </cell>
          <cell r="G113">
            <v>-190.01</v>
          </cell>
          <cell r="H113">
            <v>0</v>
          </cell>
          <cell r="K113">
            <v>-190.01</v>
          </cell>
        </row>
        <row r="114">
          <cell r="A114" t="str">
            <v>Pipeline Reservation Charges</v>
          </cell>
          <cell r="C114" t="str">
            <v>Vector Pipeline L.P.</v>
          </cell>
          <cell r="D114" t="str">
            <v>FT1-NIP-0124</v>
          </cell>
          <cell r="E114">
            <v>-5406</v>
          </cell>
          <cell r="F114" t="str">
            <v>NIPSCO Choice - Capacity Release</v>
          </cell>
          <cell r="G114">
            <v>-6758.05</v>
          </cell>
          <cell r="H114">
            <v>0</v>
          </cell>
          <cell r="K114">
            <v>-6758.05</v>
          </cell>
        </row>
        <row r="115">
          <cell r="A115" t="str">
            <v>Pipeline Reservation Charges</v>
          </cell>
          <cell r="C115" t="str">
            <v>Vector Pipeline L.P.</v>
          </cell>
          <cell r="D115" t="str">
            <v>FT1-NIP-0124</v>
          </cell>
          <cell r="E115">
            <v>30000</v>
          </cell>
          <cell r="F115" t="str">
            <v>Pipeline Reservation Charges</v>
          </cell>
          <cell r="G115">
            <v>37503</v>
          </cell>
          <cell r="H115">
            <v>0</v>
          </cell>
          <cell r="K115">
            <v>37503</v>
          </cell>
        </row>
        <row r="116">
          <cell r="A116" t="str">
            <v>Term Supply Commodity Charges</v>
          </cell>
          <cell r="C116" t="str">
            <v>Anr Pipeline Company</v>
          </cell>
          <cell r="D116">
            <v>0</v>
          </cell>
          <cell r="E116">
            <v>0</v>
          </cell>
          <cell r="F116" t="str">
            <v>Manual Costs - Transportation</v>
          </cell>
          <cell r="G116">
            <v>681.22</v>
          </cell>
          <cell r="H116">
            <v>0</v>
          </cell>
          <cell r="K116">
            <v>681.22</v>
          </cell>
        </row>
        <row r="117">
          <cell r="A117" t="str">
            <v>Term Supply Commodity Charges</v>
          </cell>
          <cell r="C117" t="str">
            <v>Centerpoint Energy Gas Services, Inc.</v>
          </cell>
          <cell r="D117">
            <v>0</v>
          </cell>
          <cell r="E117">
            <v>0</v>
          </cell>
          <cell r="F117" t="str">
            <v>Transportation Costs</v>
          </cell>
          <cell r="G117">
            <v>428.01</v>
          </cell>
          <cell r="H117">
            <v>-0.04</v>
          </cell>
          <cell r="K117">
            <v>427.97</v>
          </cell>
        </row>
        <row r="118">
          <cell r="A118" t="str">
            <v>Term Supply Commodity Charges</v>
          </cell>
          <cell r="C118" t="str">
            <v>Centerpoint Energy Gas Services, Inc.</v>
          </cell>
          <cell r="D118">
            <v>0</v>
          </cell>
          <cell r="E118">
            <v>9640</v>
          </cell>
          <cell r="F118" t="str">
            <v>Purchase Costs</v>
          </cell>
          <cell r="G118">
            <v>26150</v>
          </cell>
          <cell r="H118">
            <v>0</v>
          </cell>
          <cell r="K118">
            <v>26150</v>
          </cell>
        </row>
        <row r="119">
          <cell r="A119" t="str">
            <v>Term Supply Commodity Charges</v>
          </cell>
          <cell r="C119" t="str">
            <v>Conocophillips Company</v>
          </cell>
          <cell r="D119">
            <v>0</v>
          </cell>
          <cell r="E119">
            <v>0</v>
          </cell>
          <cell r="F119" t="str">
            <v>Transportation Costs</v>
          </cell>
          <cell r="G119">
            <v>1374.22</v>
          </cell>
          <cell r="H119">
            <v>-0.01</v>
          </cell>
          <cell r="K119">
            <v>1374.21</v>
          </cell>
        </row>
        <row r="120">
          <cell r="A120" t="str">
            <v>Term Supply Commodity Charges</v>
          </cell>
          <cell r="C120" t="str">
            <v>Conocophillips Company</v>
          </cell>
          <cell r="D120">
            <v>0</v>
          </cell>
          <cell r="E120">
            <v>74931</v>
          </cell>
          <cell r="F120" t="str">
            <v>Purchase Costs</v>
          </cell>
          <cell r="G120">
            <v>200725</v>
          </cell>
          <cell r="H120">
            <v>0</v>
          </cell>
          <cell r="K120">
            <v>200725</v>
          </cell>
        </row>
        <row r="121">
          <cell r="A121" t="str">
            <v>Term Supply Commodity Charges</v>
          </cell>
          <cell r="C121" t="str">
            <v>Energy America, Llc</v>
          </cell>
          <cell r="D121">
            <v>0</v>
          </cell>
          <cell r="E121">
            <v>0</v>
          </cell>
          <cell r="F121" t="str">
            <v>Transportation Costs</v>
          </cell>
          <cell r="G121">
            <v>942.53</v>
          </cell>
          <cell r="H121">
            <v>0</v>
          </cell>
          <cell r="K121">
            <v>942.53</v>
          </cell>
        </row>
        <row r="122">
          <cell r="A122" t="str">
            <v>Term Supply Commodity Charges</v>
          </cell>
          <cell r="C122" t="str">
            <v>Energy America, Llc</v>
          </cell>
          <cell r="D122">
            <v>0</v>
          </cell>
          <cell r="E122">
            <v>88468</v>
          </cell>
          <cell r="F122" t="str">
            <v>Purchase Costs</v>
          </cell>
          <cell r="G122">
            <v>235900</v>
          </cell>
          <cell r="H122">
            <v>0</v>
          </cell>
          <cell r="K122">
            <v>235900</v>
          </cell>
        </row>
        <row r="123">
          <cell r="A123" t="str">
            <v>Term Supply Commodity Charges</v>
          </cell>
          <cell r="C123" t="str">
            <v>Nextera Energy Power Marketing, Llc</v>
          </cell>
          <cell r="D123">
            <v>0</v>
          </cell>
          <cell r="E123">
            <v>0</v>
          </cell>
          <cell r="F123" t="str">
            <v>Transportation Costs</v>
          </cell>
          <cell r="G123">
            <v>750.27</v>
          </cell>
          <cell r="H123">
            <v>0</v>
          </cell>
          <cell r="K123">
            <v>750.27</v>
          </cell>
        </row>
        <row r="124">
          <cell r="A124" t="str">
            <v>Term Supply Commodity Charges</v>
          </cell>
          <cell r="C124" t="str">
            <v>Nextera Energy Power Marketing, Llc</v>
          </cell>
          <cell r="D124">
            <v>0</v>
          </cell>
          <cell r="E124">
            <v>68395</v>
          </cell>
          <cell r="F124" t="str">
            <v>Purchase Costs</v>
          </cell>
          <cell r="G124">
            <v>189100</v>
          </cell>
          <cell r="H124">
            <v>0</v>
          </cell>
          <cell r="K124">
            <v>189100</v>
          </cell>
        </row>
        <row r="125">
          <cell r="A125" t="str">
            <v>Term Supply Commodity Charges</v>
          </cell>
          <cell r="C125" t="str">
            <v>Northern Border Pipeline</v>
          </cell>
          <cell r="D125">
            <v>0</v>
          </cell>
          <cell r="E125">
            <v>0</v>
          </cell>
          <cell r="F125" t="str">
            <v>Manual Costs - Transportation</v>
          </cell>
          <cell r="G125">
            <v>0</v>
          </cell>
          <cell r="H125">
            <v>0</v>
          </cell>
          <cell r="K125">
            <v>0</v>
          </cell>
        </row>
        <row r="126">
          <cell r="A126" t="str">
            <v>Term Supply Commodity Charges</v>
          </cell>
          <cell r="C126" t="str">
            <v>Oneok Energy Services Company, L.P.</v>
          </cell>
          <cell r="D126">
            <v>0</v>
          </cell>
          <cell r="E126">
            <v>0</v>
          </cell>
          <cell r="F126" t="str">
            <v>Transportation Costs</v>
          </cell>
          <cell r="G126">
            <v>1584.99</v>
          </cell>
          <cell r="H126">
            <v>0</v>
          </cell>
          <cell r="K126">
            <v>1584.99</v>
          </cell>
        </row>
        <row r="127">
          <cell r="A127" t="str">
            <v>Term Supply Commodity Charges</v>
          </cell>
          <cell r="C127" t="str">
            <v>Oneok Energy Services Company, L.P.</v>
          </cell>
          <cell r="D127">
            <v>0</v>
          </cell>
          <cell r="E127">
            <v>302281</v>
          </cell>
          <cell r="F127" t="str">
            <v>Purchase Costs</v>
          </cell>
          <cell r="G127">
            <v>806775</v>
          </cell>
          <cell r="H127">
            <v>0</v>
          </cell>
          <cell r="K127">
            <v>806775</v>
          </cell>
        </row>
        <row r="128">
          <cell r="A128" t="str">
            <v>Term Supply Commodity Charges</v>
          </cell>
          <cell r="C128" t="str">
            <v>Twin Eagle Resource Management, Llc</v>
          </cell>
          <cell r="D128">
            <v>0</v>
          </cell>
          <cell r="E128">
            <v>0</v>
          </cell>
          <cell r="F128" t="str">
            <v>Transportation Costs</v>
          </cell>
          <cell r="G128">
            <v>821.26</v>
          </cell>
          <cell r="H128">
            <v>0</v>
          </cell>
          <cell r="K128">
            <v>821.26</v>
          </cell>
        </row>
        <row r="129">
          <cell r="A129" t="str">
            <v>Term Supply Commodity Charges</v>
          </cell>
          <cell r="C129" t="str">
            <v>Twin Eagle Resource Management, Llc</v>
          </cell>
          <cell r="D129">
            <v>0</v>
          </cell>
          <cell r="E129">
            <v>78392</v>
          </cell>
          <cell r="F129" t="str">
            <v>Purchase Costs</v>
          </cell>
          <cell r="G129">
            <v>203200</v>
          </cell>
          <cell r="H129">
            <v>0</v>
          </cell>
          <cell r="K129">
            <v>203200</v>
          </cell>
        </row>
        <row r="130">
          <cell r="A130" t="str">
            <v>Spot Market Supply Charges</v>
          </cell>
          <cell r="C130" t="str">
            <v>Bg Energy Merchants, Llc</v>
          </cell>
          <cell r="D130">
            <v>0</v>
          </cell>
          <cell r="E130">
            <v>0</v>
          </cell>
          <cell r="F130" t="str">
            <v>Transportation Costs</v>
          </cell>
          <cell r="G130">
            <v>765.13</v>
          </cell>
          <cell r="H130">
            <v>0</v>
          </cell>
          <cell r="K130">
            <v>765.13</v>
          </cell>
        </row>
        <row r="131">
          <cell r="A131" t="str">
            <v>Spot Market Supply Charges</v>
          </cell>
          <cell r="C131" t="str">
            <v>Bg Energy Merchants, Llc</v>
          </cell>
          <cell r="D131">
            <v>0</v>
          </cell>
          <cell r="E131">
            <v>52889</v>
          </cell>
          <cell r="F131" t="str">
            <v>Purchase Costs</v>
          </cell>
          <cell r="G131">
            <v>161105.25</v>
          </cell>
          <cell r="H131">
            <v>0</v>
          </cell>
          <cell r="K131">
            <v>161105.25</v>
          </cell>
        </row>
        <row r="132">
          <cell r="A132" t="str">
            <v>Spot Market Supply Charges</v>
          </cell>
          <cell r="C132" t="str">
            <v>Bp Energy Company</v>
          </cell>
          <cell r="D132">
            <v>0</v>
          </cell>
          <cell r="E132">
            <v>0</v>
          </cell>
          <cell r="F132" t="str">
            <v>Transportation Costs</v>
          </cell>
          <cell r="G132">
            <v>499.2</v>
          </cell>
          <cell r="H132">
            <v>0</v>
          </cell>
          <cell r="K132">
            <v>499.2</v>
          </cell>
        </row>
        <row r="133">
          <cell r="A133" t="str">
            <v>Spot Market Supply Charges</v>
          </cell>
          <cell r="C133" t="str">
            <v>Bp Energy Company</v>
          </cell>
          <cell r="D133">
            <v>0</v>
          </cell>
          <cell r="E133">
            <v>31199</v>
          </cell>
          <cell r="F133" t="str">
            <v>Purchase Costs</v>
          </cell>
          <cell r="G133">
            <v>94441.5</v>
          </cell>
          <cell r="H133">
            <v>0</v>
          </cell>
          <cell r="K133">
            <v>94441.5</v>
          </cell>
        </row>
        <row r="134">
          <cell r="A134" t="str">
            <v>Spot Market Supply Charges</v>
          </cell>
          <cell r="C134" t="str">
            <v>Centerpoint Energy Gas Services, Inc.</v>
          </cell>
          <cell r="D134">
            <v>0</v>
          </cell>
          <cell r="E134">
            <v>0</v>
          </cell>
          <cell r="F134" t="str">
            <v>Option Deals</v>
          </cell>
          <cell r="G134">
            <v>-46500</v>
          </cell>
          <cell r="H134">
            <v>0</v>
          </cell>
          <cell r="K134">
            <v>-46500</v>
          </cell>
        </row>
        <row r="135">
          <cell r="A135" t="str">
            <v>Spot Market Supply Charges</v>
          </cell>
          <cell r="C135" t="str">
            <v>Centerpoint Energy Gas Services, Inc.</v>
          </cell>
          <cell r="D135">
            <v>0</v>
          </cell>
          <cell r="E135">
            <v>0</v>
          </cell>
          <cell r="F135" t="str">
            <v>Transportation Costs</v>
          </cell>
          <cell r="G135">
            <v>1.82</v>
          </cell>
          <cell r="H135">
            <v>0</v>
          </cell>
          <cell r="K135">
            <v>1.82</v>
          </cell>
        </row>
        <row r="136">
          <cell r="A136" t="str">
            <v>Spot Market Supply Charges</v>
          </cell>
          <cell r="C136" t="str">
            <v>Centerpoint Energy Gas Services, Inc.</v>
          </cell>
          <cell r="D136">
            <v>0</v>
          </cell>
          <cell r="E136">
            <v>297</v>
          </cell>
          <cell r="F136" t="str">
            <v>Purchase Costs</v>
          </cell>
          <cell r="G136">
            <v>914.25</v>
          </cell>
          <cell r="H136">
            <v>0</v>
          </cell>
          <cell r="K136">
            <v>914.25</v>
          </cell>
        </row>
        <row r="137">
          <cell r="A137" t="str">
            <v>Spot Market Supply Charges</v>
          </cell>
          <cell r="C137" t="str">
            <v>Chevron Natural Gas</v>
          </cell>
          <cell r="D137">
            <v>0</v>
          </cell>
          <cell r="E137">
            <v>-71428</v>
          </cell>
          <cell r="F137" t="str">
            <v>Manual Journal Entries - Purchase</v>
          </cell>
          <cell r="G137">
            <v>-156427.32</v>
          </cell>
          <cell r="H137">
            <v>0</v>
          </cell>
          <cell r="K137">
            <v>-156427.32</v>
          </cell>
        </row>
        <row r="138">
          <cell r="A138" t="str">
            <v>Spot Market Supply Charges</v>
          </cell>
          <cell r="C138" t="str">
            <v>Chevron Natural Gas</v>
          </cell>
          <cell r="D138">
            <v>0</v>
          </cell>
          <cell r="E138">
            <v>0</v>
          </cell>
          <cell r="F138" t="str">
            <v>Transportation Costs</v>
          </cell>
          <cell r="G138">
            <v>2264.39</v>
          </cell>
          <cell r="H138">
            <v>-0.04</v>
          </cell>
          <cell r="K138">
            <v>2264.35</v>
          </cell>
        </row>
        <row r="139">
          <cell r="A139" t="str">
            <v>Spot Market Supply Charges</v>
          </cell>
          <cell r="C139" t="str">
            <v>Chevron Natural Gas</v>
          </cell>
          <cell r="D139">
            <v>0</v>
          </cell>
          <cell r="E139">
            <v>175141</v>
          </cell>
          <cell r="F139" t="str">
            <v>Purchase Costs</v>
          </cell>
          <cell r="G139">
            <v>500639.4</v>
          </cell>
          <cell r="H139">
            <v>-0.05</v>
          </cell>
          <cell r="K139">
            <v>500639.35</v>
          </cell>
        </row>
        <row r="140">
          <cell r="A140" t="str">
            <v>Spot Market Supply Charges</v>
          </cell>
          <cell r="C140" t="str">
            <v>Cima Energy, Llc</v>
          </cell>
          <cell r="D140">
            <v>0</v>
          </cell>
          <cell r="E140">
            <v>0</v>
          </cell>
          <cell r="F140" t="str">
            <v>Transportation Costs</v>
          </cell>
          <cell r="G140">
            <v>5832.13</v>
          </cell>
          <cell r="H140">
            <v>0</v>
          </cell>
          <cell r="K140">
            <v>5832.13</v>
          </cell>
        </row>
        <row r="141">
          <cell r="A141" t="str">
            <v>Spot Market Supply Charges</v>
          </cell>
          <cell r="C141" t="str">
            <v>Cima Energy, Llc</v>
          </cell>
          <cell r="D141">
            <v>0</v>
          </cell>
          <cell r="E141">
            <v>421389</v>
          </cell>
          <cell r="F141" t="str">
            <v>Purchase Costs</v>
          </cell>
          <cell r="G141">
            <v>1238250</v>
          </cell>
          <cell r="H141">
            <v>0</v>
          </cell>
          <cell r="K141">
            <v>1238250</v>
          </cell>
        </row>
        <row r="142">
          <cell r="A142" t="str">
            <v>Spot Market Supply Charges</v>
          </cell>
          <cell r="C142" t="str">
            <v>Citigroup Energy Inc.</v>
          </cell>
          <cell r="D142">
            <v>0</v>
          </cell>
          <cell r="E142">
            <v>0</v>
          </cell>
          <cell r="F142" t="str">
            <v>Transportation Costs</v>
          </cell>
          <cell r="G142">
            <v>5530.61</v>
          </cell>
          <cell r="H142">
            <v>-0.01</v>
          </cell>
          <cell r="K142">
            <v>5530.6</v>
          </cell>
        </row>
        <row r="143">
          <cell r="A143" t="str">
            <v>Spot Market Supply Charges</v>
          </cell>
          <cell r="C143" t="str">
            <v>Citigroup Energy Inc.</v>
          </cell>
          <cell r="D143">
            <v>0</v>
          </cell>
          <cell r="E143">
            <v>357786</v>
          </cell>
          <cell r="F143" t="str">
            <v>Purchase Costs</v>
          </cell>
          <cell r="G143">
            <v>1002348.75</v>
          </cell>
          <cell r="H143">
            <v>-10</v>
          </cell>
          <cell r="K143">
            <v>1002338.75</v>
          </cell>
        </row>
        <row r="144">
          <cell r="A144" t="str">
            <v>Spot Market Supply Charges</v>
          </cell>
          <cell r="C144" t="str">
            <v>Conocophillips Company</v>
          </cell>
          <cell r="D144">
            <v>0</v>
          </cell>
          <cell r="E144">
            <v>0</v>
          </cell>
          <cell r="F144" t="str">
            <v>Transportation Costs</v>
          </cell>
          <cell r="G144">
            <v>4612.26</v>
          </cell>
          <cell r="H144">
            <v>-0.02</v>
          </cell>
          <cell r="K144">
            <v>4612.24</v>
          </cell>
        </row>
        <row r="145">
          <cell r="A145" t="str">
            <v>Spot Market Supply Charges</v>
          </cell>
          <cell r="C145" t="str">
            <v>Conocophillips Company</v>
          </cell>
          <cell r="D145">
            <v>0</v>
          </cell>
          <cell r="E145">
            <v>559291</v>
          </cell>
          <cell r="F145" t="str">
            <v>Purchase Costs</v>
          </cell>
          <cell r="G145">
            <v>1617916.07</v>
          </cell>
          <cell r="H145">
            <v>0</v>
          </cell>
          <cell r="K145">
            <v>1617916.07</v>
          </cell>
        </row>
        <row r="146">
          <cell r="A146" t="str">
            <v>Spot Market Supply Charges</v>
          </cell>
          <cell r="C146" t="str">
            <v>Crossroads Pipeline Company</v>
          </cell>
          <cell r="D146">
            <v>0</v>
          </cell>
          <cell r="E146">
            <v>0</v>
          </cell>
          <cell r="F146" t="str">
            <v>Manual Costs - Transportation</v>
          </cell>
          <cell r="G146">
            <v>-986.79</v>
          </cell>
          <cell r="H146">
            <v>0</v>
          </cell>
          <cell r="K146">
            <v>-986.79</v>
          </cell>
        </row>
        <row r="147">
          <cell r="A147" t="str">
            <v>Spot Market Supply Charges</v>
          </cell>
          <cell r="C147" t="str">
            <v>Db Energy Trading Llc</v>
          </cell>
          <cell r="D147">
            <v>0</v>
          </cell>
          <cell r="E147">
            <v>0</v>
          </cell>
          <cell r="F147" t="str">
            <v>Transportation Costs</v>
          </cell>
          <cell r="G147">
            <v>585.27</v>
          </cell>
          <cell r="H147">
            <v>0</v>
          </cell>
          <cell r="K147">
            <v>585.27</v>
          </cell>
        </row>
        <row r="148">
          <cell r="A148" t="str">
            <v>Spot Market Supply Charges</v>
          </cell>
          <cell r="C148" t="str">
            <v>Db Energy Trading Llc</v>
          </cell>
          <cell r="D148">
            <v>0</v>
          </cell>
          <cell r="E148">
            <v>30956</v>
          </cell>
          <cell r="F148" t="str">
            <v>Purchase Costs</v>
          </cell>
          <cell r="G148">
            <v>96615.75</v>
          </cell>
          <cell r="H148">
            <v>0</v>
          </cell>
          <cell r="K148">
            <v>96615.75</v>
          </cell>
        </row>
        <row r="149">
          <cell r="A149" t="str">
            <v>Spot Market Supply Charges</v>
          </cell>
          <cell r="C149" t="str">
            <v>Edf Trading North America, Llc (Eagle)</v>
          </cell>
          <cell r="D149">
            <v>0</v>
          </cell>
          <cell r="E149">
            <v>-813000</v>
          </cell>
          <cell r="F149" t="str">
            <v>Manual Journal Entries - Purchase</v>
          </cell>
          <cell r="G149">
            <v>-1796730</v>
          </cell>
          <cell r="H149">
            <v>0</v>
          </cell>
          <cell r="K149">
            <v>-1796730</v>
          </cell>
        </row>
        <row r="150">
          <cell r="A150" t="str">
            <v>Spot Market Supply Charges</v>
          </cell>
          <cell r="C150" t="str">
            <v>Edf Trading North America, Llc (Eagle)</v>
          </cell>
          <cell r="D150">
            <v>0</v>
          </cell>
          <cell r="E150">
            <v>0</v>
          </cell>
          <cell r="F150" t="str">
            <v>Transportation Costs</v>
          </cell>
          <cell r="G150">
            <v>320.68</v>
          </cell>
          <cell r="H150">
            <v>0</v>
          </cell>
          <cell r="K150">
            <v>320.68</v>
          </cell>
        </row>
        <row r="151">
          <cell r="A151" t="str">
            <v>Spot Market Supply Charges</v>
          </cell>
          <cell r="C151" t="str">
            <v>Edf Trading North America, Llc (Eagle)</v>
          </cell>
          <cell r="D151">
            <v>0</v>
          </cell>
          <cell r="E151">
            <v>384308</v>
          </cell>
          <cell r="F151" t="str">
            <v>Purchase Costs</v>
          </cell>
          <cell r="G151">
            <v>1019979</v>
          </cell>
          <cell r="H151">
            <v>0</v>
          </cell>
          <cell r="K151">
            <v>1019979</v>
          </cell>
        </row>
        <row r="152">
          <cell r="A152" t="str">
            <v>Spot Market Supply Charges</v>
          </cell>
          <cell r="C152" t="str">
            <v>Enbridge Marketing (U.S.) L.P.</v>
          </cell>
          <cell r="D152">
            <v>0</v>
          </cell>
          <cell r="E152">
            <v>0</v>
          </cell>
          <cell r="F152" t="str">
            <v>Transportation Costs</v>
          </cell>
          <cell r="G152">
            <v>3.01</v>
          </cell>
          <cell r="H152">
            <v>0</v>
          </cell>
          <cell r="K152">
            <v>3.01</v>
          </cell>
        </row>
        <row r="153">
          <cell r="A153" t="str">
            <v>Spot Market Supply Charges</v>
          </cell>
          <cell r="C153" t="str">
            <v>Enbridge Marketing (U.S.) L.P.</v>
          </cell>
          <cell r="D153">
            <v>0</v>
          </cell>
          <cell r="E153">
            <v>490</v>
          </cell>
          <cell r="F153" t="str">
            <v>Purchase Costs</v>
          </cell>
          <cell r="G153">
            <v>1392.5</v>
          </cell>
          <cell r="H153">
            <v>0</v>
          </cell>
          <cell r="K153">
            <v>1392.5</v>
          </cell>
        </row>
        <row r="154">
          <cell r="A154" t="str">
            <v>Spot Market Supply Charges</v>
          </cell>
          <cell r="C154" t="str">
            <v>Energy America, Llc</v>
          </cell>
          <cell r="D154">
            <v>0</v>
          </cell>
          <cell r="E154">
            <v>0</v>
          </cell>
          <cell r="F154" t="str">
            <v>Transportation Costs</v>
          </cell>
          <cell r="G154">
            <v>6659.15</v>
          </cell>
          <cell r="H154">
            <v>0</v>
          </cell>
          <cell r="K154">
            <v>6659.15</v>
          </cell>
        </row>
        <row r="155">
          <cell r="A155" t="str">
            <v>Spot Market Supply Charges</v>
          </cell>
          <cell r="C155" t="str">
            <v>Energy America, Llc</v>
          </cell>
          <cell r="D155">
            <v>0</v>
          </cell>
          <cell r="E155">
            <v>628103</v>
          </cell>
          <cell r="F155" t="str">
            <v>Purchase Costs</v>
          </cell>
          <cell r="G155">
            <v>1844696.89</v>
          </cell>
          <cell r="H155">
            <v>0</v>
          </cell>
          <cell r="K155">
            <v>1844696.89</v>
          </cell>
        </row>
        <row r="156">
          <cell r="A156" t="str">
            <v>Spot Market Supply Charges</v>
          </cell>
          <cell r="C156" t="str">
            <v>Enogex Energy Resources Llc (Oge Energy Resources)</v>
          </cell>
          <cell r="D156">
            <v>0</v>
          </cell>
          <cell r="E156">
            <v>0</v>
          </cell>
          <cell r="F156" t="str">
            <v>Transportation Costs</v>
          </cell>
          <cell r="G156">
            <v>375.43</v>
          </cell>
          <cell r="H156">
            <v>0</v>
          </cell>
          <cell r="K156">
            <v>375.43</v>
          </cell>
        </row>
        <row r="157">
          <cell r="A157" t="str">
            <v>Spot Market Supply Charges</v>
          </cell>
          <cell r="C157" t="str">
            <v>Enogex Energy Resources Llc (Oge Energy Resources)</v>
          </cell>
          <cell r="D157">
            <v>0</v>
          </cell>
          <cell r="E157">
            <v>58726</v>
          </cell>
          <cell r="F157" t="str">
            <v>Purchase Costs</v>
          </cell>
          <cell r="G157">
            <v>172500</v>
          </cell>
          <cell r="H157">
            <v>0</v>
          </cell>
          <cell r="K157">
            <v>172500</v>
          </cell>
        </row>
        <row r="158">
          <cell r="A158" t="str">
            <v>Spot Market Supply Charges</v>
          </cell>
          <cell r="C158" t="str">
            <v>Gavilon, Llc</v>
          </cell>
          <cell r="D158">
            <v>0</v>
          </cell>
          <cell r="E158">
            <v>0</v>
          </cell>
          <cell r="F158" t="str">
            <v>Transportation Costs</v>
          </cell>
          <cell r="G158">
            <v>817.77</v>
          </cell>
          <cell r="H158">
            <v>0</v>
          </cell>
          <cell r="K158">
            <v>817.77</v>
          </cell>
        </row>
        <row r="159">
          <cell r="A159" t="str">
            <v>Spot Market Supply Charges</v>
          </cell>
          <cell r="C159" t="str">
            <v>Gavilon, Llc</v>
          </cell>
          <cell r="D159">
            <v>0</v>
          </cell>
          <cell r="E159">
            <v>78317</v>
          </cell>
          <cell r="F159" t="str">
            <v>Purchase Costs</v>
          </cell>
          <cell r="G159">
            <v>242661</v>
          </cell>
          <cell r="H159">
            <v>0</v>
          </cell>
          <cell r="K159">
            <v>242661</v>
          </cell>
        </row>
        <row r="160">
          <cell r="A160" t="str">
            <v>Spot Market Supply Charges</v>
          </cell>
          <cell r="C160" t="str">
            <v>Hess Energy Trading Company, Llc</v>
          </cell>
          <cell r="D160">
            <v>0</v>
          </cell>
          <cell r="E160">
            <v>0</v>
          </cell>
          <cell r="F160" t="str">
            <v>Transportation Costs</v>
          </cell>
          <cell r="G160">
            <v>9708.7199999999993</v>
          </cell>
          <cell r="H160">
            <v>-0.01</v>
          </cell>
          <cell r="K160">
            <v>9708.7099999999991</v>
          </cell>
        </row>
        <row r="161">
          <cell r="A161" t="str">
            <v>Spot Market Supply Charges</v>
          </cell>
          <cell r="C161" t="str">
            <v>Hess Energy Trading Company, Llc</v>
          </cell>
          <cell r="D161">
            <v>0</v>
          </cell>
          <cell r="E161">
            <v>612560</v>
          </cell>
          <cell r="F161" t="str">
            <v>Purchase Costs</v>
          </cell>
          <cell r="G161">
            <v>1742500</v>
          </cell>
          <cell r="H161">
            <v>-2</v>
          </cell>
          <cell r="K161">
            <v>1742498</v>
          </cell>
        </row>
        <row r="162">
          <cell r="A162" t="str">
            <v>Spot Market Supply Charges</v>
          </cell>
          <cell r="C162" t="str">
            <v>Intercontinental Exchange</v>
          </cell>
          <cell r="D162">
            <v>0</v>
          </cell>
          <cell r="E162">
            <v>0</v>
          </cell>
          <cell r="F162" t="str">
            <v>Manual Costs - Purchasing</v>
          </cell>
          <cell r="G162">
            <v>2400</v>
          </cell>
          <cell r="H162">
            <v>0</v>
          </cell>
          <cell r="K162">
            <v>2400</v>
          </cell>
        </row>
        <row r="163">
          <cell r="A163" t="str">
            <v>Spot Market Supply Charges</v>
          </cell>
          <cell r="C163" t="str">
            <v>Interstate Gas Supply, Inc./ Igs Energy</v>
          </cell>
          <cell r="D163">
            <v>0</v>
          </cell>
          <cell r="E163">
            <v>0</v>
          </cell>
          <cell r="F163" t="str">
            <v>Transportation Costs</v>
          </cell>
          <cell r="G163">
            <v>12965.45</v>
          </cell>
          <cell r="H163">
            <v>-0.03</v>
          </cell>
          <cell r="K163">
            <v>12965.42</v>
          </cell>
        </row>
        <row r="164">
          <cell r="A164" t="str">
            <v>Spot Market Supply Charges</v>
          </cell>
          <cell r="C164" t="str">
            <v>Interstate Gas Supply, Inc./ Igs Energy</v>
          </cell>
          <cell r="D164">
            <v>0</v>
          </cell>
          <cell r="E164">
            <v>300523</v>
          </cell>
          <cell r="F164" t="str">
            <v>Purchase Costs</v>
          </cell>
          <cell r="G164">
            <v>838110</v>
          </cell>
          <cell r="H164">
            <v>0</v>
          </cell>
          <cell r="K164">
            <v>838110</v>
          </cell>
        </row>
        <row r="165">
          <cell r="A165" t="str">
            <v>Spot Market Supply Charges</v>
          </cell>
          <cell r="C165" t="str">
            <v>J.P. Morgan Ventures Energy Corporation</v>
          </cell>
          <cell r="D165">
            <v>0</v>
          </cell>
          <cell r="E165">
            <v>0</v>
          </cell>
          <cell r="F165" t="str">
            <v>Transportation Costs</v>
          </cell>
          <cell r="G165">
            <v>13535.39</v>
          </cell>
          <cell r="H165">
            <v>0</v>
          </cell>
          <cell r="K165">
            <v>13535.39</v>
          </cell>
        </row>
        <row r="166">
          <cell r="A166" t="str">
            <v>Spot Market Supply Charges</v>
          </cell>
          <cell r="C166" t="str">
            <v>J.P. Morgan Ventures Energy Corporation</v>
          </cell>
          <cell r="D166">
            <v>0</v>
          </cell>
          <cell r="E166">
            <v>348745</v>
          </cell>
          <cell r="F166" t="str">
            <v>Purchase Costs</v>
          </cell>
          <cell r="G166">
            <v>967700</v>
          </cell>
          <cell r="H166">
            <v>0</v>
          </cell>
          <cell r="K166">
            <v>967700</v>
          </cell>
        </row>
        <row r="167">
          <cell r="A167" t="str">
            <v>Spot Market Supply Charges</v>
          </cell>
          <cell r="C167" t="str">
            <v>Macquarie Energy  Llc</v>
          </cell>
          <cell r="D167">
            <v>0</v>
          </cell>
          <cell r="E167">
            <v>0</v>
          </cell>
          <cell r="F167" t="str">
            <v>Transportation Costs</v>
          </cell>
          <cell r="G167">
            <v>1066.73</v>
          </cell>
          <cell r="H167">
            <v>-0.04</v>
          </cell>
          <cell r="K167">
            <v>1066.69</v>
          </cell>
        </row>
        <row r="168">
          <cell r="A168" t="str">
            <v>Spot Market Supply Charges</v>
          </cell>
          <cell r="C168" t="str">
            <v>Macquarie Energy  Llc</v>
          </cell>
          <cell r="D168">
            <v>0</v>
          </cell>
          <cell r="E168">
            <v>48782</v>
          </cell>
          <cell r="F168" t="str">
            <v>Purchase Costs</v>
          </cell>
          <cell r="G168">
            <v>139814.82</v>
          </cell>
          <cell r="H168">
            <v>0</v>
          </cell>
          <cell r="K168">
            <v>139814.82</v>
          </cell>
        </row>
        <row r="169">
          <cell r="A169" t="str">
            <v>Spot Market Supply Charges</v>
          </cell>
          <cell r="C169" t="str">
            <v>Merrill Lynch Commodities, Inc.</v>
          </cell>
          <cell r="D169">
            <v>0</v>
          </cell>
          <cell r="E169">
            <v>0</v>
          </cell>
          <cell r="F169" t="str">
            <v>Transportation Costs</v>
          </cell>
          <cell r="G169">
            <v>10.23</v>
          </cell>
          <cell r="H169">
            <v>0</v>
          </cell>
          <cell r="K169">
            <v>10.23</v>
          </cell>
        </row>
        <row r="170">
          <cell r="A170" t="str">
            <v>Spot Market Supply Charges</v>
          </cell>
          <cell r="C170" t="str">
            <v>Merrill Lynch Commodities, Inc.</v>
          </cell>
          <cell r="D170">
            <v>0</v>
          </cell>
          <cell r="E170">
            <v>1950</v>
          </cell>
          <cell r="F170" t="str">
            <v>Purchase Costs</v>
          </cell>
          <cell r="G170">
            <v>6195</v>
          </cell>
          <cell r="H170">
            <v>0</v>
          </cell>
          <cell r="K170">
            <v>6195</v>
          </cell>
        </row>
        <row r="171">
          <cell r="A171" t="str">
            <v>Spot Market Supply Charges</v>
          </cell>
          <cell r="C171" t="str">
            <v>National Energy &amp; Trade, Lp</v>
          </cell>
          <cell r="D171">
            <v>0</v>
          </cell>
          <cell r="E171">
            <v>0</v>
          </cell>
          <cell r="F171" t="str">
            <v>Transportation Costs</v>
          </cell>
          <cell r="G171">
            <v>31.6</v>
          </cell>
          <cell r="H171">
            <v>0</v>
          </cell>
          <cell r="K171">
            <v>31.6</v>
          </cell>
        </row>
        <row r="172">
          <cell r="A172" t="str">
            <v>Spot Market Supply Charges</v>
          </cell>
          <cell r="C172" t="str">
            <v>National Energy &amp; Trade, Lp</v>
          </cell>
          <cell r="D172">
            <v>0</v>
          </cell>
          <cell r="E172">
            <v>2000</v>
          </cell>
          <cell r="F172" t="str">
            <v>Purchase Costs</v>
          </cell>
          <cell r="G172">
            <v>6200</v>
          </cell>
          <cell r="H172">
            <v>0</v>
          </cell>
          <cell r="K172">
            <v>6200</v>
          </cell>
        </row>
        <row r="173">
          <cell r="A173" t="str">
            <v>Spot Market Supply Charges</v>
          </cell>
          <cell r="C173" t="str">
            <v>Nextera Energy Power Marketing, Llc</v>
          </cell>
          <cell r="D173">
            <v>0</v>
          </cell>
          <cell r="E173">
            <v>0</v>
          </cell>
          <cell r="F173" t="str">
            <v>Option Deals</v>
          </cell>
          <cell r="G173">
            <v>-128650</v>
          </cell>
          <cell r="H173">
            <v>0</v>
          </cell>
          <cell r="K173">
            <v>-128650</v>
          </cell>
        </row>
        <row r="174">
          <cell r="A174" t="str">
            <v>Spot Market Supply Charges</v>
          </cell>
          <cell r="C174" t="str">
            <v>Njr Energy Services Company</v>
          </cell>
          <cell r="D174">
            <v>0</v>
          </cell>
          <cell r="E174">
            <v>0</v>
          </cell>
          <cell r="F174" t="str">
            <v>Transportation Costs</v>
          </cell>
          <cell r="G174">
            <v>210.07</v>
          </cell>
          <cell r="H174">
            <v>0</v>
          </cell>
          <cell r="K174">
            <v>210.07</v>
          </cell>
        </row>
        <row r="175">
          <cell r="A175" t="str">
            <v>Spot Market Supply Charges</v>
          </cell>
          <cell r="C175" t="str">
            <v>Njr Energy Services Company</v>
          </cell>
          <cell r="D175">
            <v>0</v>
          </cell>
          <cell r="E175">
            <v>16457</v>
          </cell>
          <cell r="F175" t="str">
            <v>Purchase Costs</v>
          </cell>
          <cell r="G175">
            <v>46924.25</v>
          </cell>
          <cell r="H175">
            <v>0</v>
          </cell>
          <cell r="K175">
            <v>46924.25</v>
          </cell>
        </row>
        <row r="176">
          <cell r="A176" t="str">
            <v>Spot Market Supply Charges</v>
          </cell>
          <cell r="C176" t="str">
            <v>Panhandle Eastern Pipe Line Company</v>
          </cell>
          <cell r="D176">
            <v>0</v>
          </cell>
          <cell r="E176">
            <v>0</v>
          </cell>
          <cell r="F176" t="str">
            <v>Transportation Costs</v>
          </cell>
          <cell r="G176">
            <v>75.89</v>
          </cell>
          <cell r="H176">
            <v>238.35</v>
          </cell>
          <cell r="K176">
            <v>314.24</v>
          </cell>
        </row>
        <row r="177">
          <cell r="A177" t="str">
            <v>Spot Market Supply Charges</v>
          </cell>
          <cell r="C177" t="str">
            <v>Samson Resources Company</v>
          </cell>
          <cell r="D177">
            <v>0</v>
          </cell>
          <cell r="E177">
            <v>0</v>
          </cell>
          <cell r="F177" t="str">
            <v>Transportation Costs</v>
          </cell>
          <cell r="G177">
            <v>60.5</v>
          </cell>
          <cell r="H177">
            <v>0</v>
          </cell>
          <cell r="K177">
            <v>60.5</v>
          </cell>
        </row>
        <row r="178">
          <cell r="A178" t="str">
            <v>Spot Market Supply Charges</v>
          </cell>
          <cell r="C178" t="str">
            <v>Samson Resources Company</v>
          </cell>
          <cell r="D178">
            <v>0</v>
          </cell>
          <cell r="E178">
            <v>9871</v>
          </cell>
          <cell r="F178" t="str">
            <v>Purchase Costs</v>
          </cell>
          <cell r="G178">
            <v>30050</v>
          </cell>
          <cell r="H178">
            <v>0</v>
          </cell>
          <cell r="K178">
            <v>30050</v>
          </cell>
        </row>
        <row r="179">
          <cell r="A179" t="str">
            <v>Spot Market Supply Charges</v>
          </cell>
          <cell r="C179" t="str">
            <v>Sequent Energy Management L.P</v>
          </cell>
          <cell r="D179">
            <v>0</v>
          </cell>
          <cell r="E179">
            <v>0</v>
          </cell>
          <cell r="F179" t="str">
            <v>Transportation Costs</v>
          </cell>
          <cell r="G179">
            <v>71.41</v>
          </cell>
          <cell r="H179">
            <v>0</v>
          </cell>
          <cell r="K179">
            <v>71.41</v>
          </cell>
        </row>
        <row r="180">
          <cell r="A180" t="str">
            <v>Spot Market Supply Charges</v>
          </cell>
          <cell r="C180" t="str">
            <v>Sequent Energy Management L.P</v>
          </cell>
          <cell r="D180">
            <v>0</v>
          </cell>
          <cell r="E180">
            <v>7690</v>
          </cell>
          <cell r="F180" t="str">
            <v>Purchase Costs</v>
          </cell>
          <cell r="G180">
            <v>23161.75</v>
          </cell>
          <cell r="H180">
            <v>0</v>
          </cell>
          <cell r="K180">
            <v>23161.75</v>
          </cell>
        </row>
        <row r="181">
          <cell r="A181" t="str">
            <v>Spot Market Supply Charges</v>
          </cell>
          <cell r="C181" t="str">
            <v>Southwest Energy, L.P.</v>
          </cell>
          <cell r="D181">
            <v>0</v>
          </cell>
          <cell r="E181">
            <v>0</v>
          </cell>
          <cell r="F181" t="str">
            <v>Transportation Costs</v>
          </cell>
          <cell r="G181">
            <v>0</v>
          </cell>
          <cell r="H181">
            <v>-0.03</v>
          </cell>
          <cell r="K181">
            <v>-0.03</v>
          </cell>
        </row>
        <row r="182">
          <cell r="A182" t="str">
            <v>Spot Market Supply Charges</v>
          </cell>
          <cell r="C182" t="str">
            <v>Southwestern Energy Services Company</v>
          </cell>
          <cell r="D182">
            <v>0</v>
          </cell>
          <cell r="E182">
            <v>4987</v>
          </cell>
          <cell r="F182" t="str">
            <v>Purchase Costs</v>
          </cell>
          <cell r="G182">
            <v>14000</v>
          </cell>
          <cell r="H182">
            <v>0</v>
          </cell>
          <cell r="K182">
            <v>14000</v>
          </cell>
        </row>
        <row r="183">
          <cell r="A183" t="str">
            <v>Spot Market Supply Charges</v>
          </cell>
          <cell r="C183" t="str">
            <v>Southwestern Energy Services Company</v>
          </cell>
          <cell r="D183">
            <v>0</v>
          </cell>
          <cell r="E183">
            <v>0</v>
          </cell>
          <cell r="F183" t="str">
            <v>Transportation Costs</v>
          </cell>
          <cell r="G183">
            <v>48.38</v>
          </cell>
          <cell r="H183">
            <v>0</v>
          </cell>
          <cell r="K183">
            <v>48.38</v>
          </cell>
        </row>
        <row r="184">
          <cell r="A184" t="str">
            <v>Spot Market Supply Charges</v>
          </cell>
          <cell r="C184" t="str">
            <v>Tenaska Gas Storage, Llc</v>
          </cell>
          <cell r="D184">
            <v>0</v>
          </cell>
          <cell r="E184">
            <v>-142857</v>
          </cell>
          <cell r="F184" t="str">
            <v>Manual Journal Entries - Purchase</v>
          </cell>
          <cell r="G184">
            <v>-288571.14</v>
          </cell>
          <cell r="H184">
            <v>0</v>
          </cell>
          <cell r="K184">
            <v>-288571.14</v>
          </cell>
        </row>
        <row r="185">
          <cell r="A185" t="str">
            <v>Spot Market Supply Charges</v>
          </cell>
          <cell r="C185" t="str">
            <v>Tenaska Gas Storage, Llc</v>
          </cell>
          <cell r="D185">
            <v>0</v>
          </cell>
          <cell r="E185">
            <v>142857</v>
          </cell>
          <cell r="F185" t="str">
            <v>Purchase Costs</v>
          </cell>
          <cell r="G185">
            <v>388981.35</v>
          </cell>
          <cell r="H185">
            <v>0</v>
          </cell>
          <cell r="K185">
            <v>388981.35</v>
          </cell>
        </row>
        <row r="186">
          <cell r="A186" t="str">
            <v>Spot Market Supply Charges</v>
          </cell>
          <cell r="C186" t="str">
            <v>Tenaska Marketing Ventures</v>
          </cell>
          <cell r="D186">
            <v>0</v>
          </cell>
          <cell r="E186">
            <v>0</v>
          </cell>
          <cell r="F186" t="str">
            <v>Transportation Costs</v>
          </cell>
          <cell r="G186">
            <v>708.55</v>
          </cell>
          <cell r="H186">
            <v>0</v>
          </cell>
          <cell r="K186">
            <v>708.55</v>
          </cell>
        </row>
        <row r="187">
          <cell r="A187" t="str">
            <v>Spot Market Supply Charges</v>
          </cell>
          <cell r="C187" t="str">
            <v>Tenaska Marketing Ventures</v>
          </cell>
          <cell r="D187">
            <v>0</v>
          </cell>
          <cell r="E187">
            <v>86121</v>
          </cell>
          <cell r="F187" t="str">
            <v>Purchase Costs</v>
          </cell>
          <cell r="G187">
            <v>256669.75</v>
          </cell>
          <cell r="H187">
            <v>0</v>
          </cell>
          <cell r="K187">
            <v>256669.75</v>
          </cell>
        </row>
        <row r="188">
          <cell r="A188" t="str">
            <v>Spot Market Supply Charges</v>
          </cell>
          <cell r="C188" t="str">
            <v>Total Gas &amp; Power North America</v>
          </cell>
          <cell r="D188">
            <v>0</v>
          </cell>
          <cell r="E188">
            <v>0</v>
          </cell>
          <cell r="F188" t="str">
            <v>Transportation Costs</v>
          </cell>
          <cell r="G188">
            <v>5.42</v>
          </cell>
          <cell r="H188">
            <v>0</v>
          </cell>
          <cell r="K188">
            <v>5.42</v>
          </cell>
        </row>
        <row r="189">
          <cell r="A189" t="str">
            <v>Spot Market Supply Charges</v>
          </cell>
          <cell r="C189" t="str">
            <v>Total Gas &amp; Power North America</v>
          </cell>
          <cell r="D189">
            <v>0</v>
          </cell>
          <cell r="E189">
            <v>881</v>
          </cell>
          <cell r="F189" t="str">
            <v>Purchase Costs</v>
          </cell>
          <cell r="G189">
            <v>2565</v>
          </cell>
          <cell r="H189">
            <v>0</v>
          </cell>
          <cell r="K189">
            <v>2565</v>
          </cell>
        </row>
        <row r="190">
          <cell r="A190" t="str">
            <v>Spot Market Supply Charges</v>
          </cell>
          <cell r="C190" t="str">
            <v>Twin Eagle Resource Management, Llc</v>
          </cell>
          <cell r="D190">
            <v>0</v>
          </cell>
          <cell r="E190">
            <v>0</v>
          </cell>
          <cell r="F190" t="str">
            <v>Transportation Costs</v>
          </cell>
          <cell r="G190">
            <v>856.03</v>
          </cell>
          <cell r="H190">
            <v>-0.04</v>
          </cell>
          <cell r="K190">
            <v>855.99</v>
          </cell>
        </row>
        <row r="191">
          <cell r="A191" t="str">
            <v>Spot Market Supply Charges</v>
          </cell>
          <cell r="C191" t="str">
            <v>Twin Eagle Resource Management, Llc</v>
          </cell>
          <cell r="D191">
            <v>0</v>
          </cell>
          <cell r="E191">
            <v>36080</v>
          </cell>
          <cell r="F191" t="str">
            <v>Purchase Costs</v>
          </cell>
          <cell r="G191">
            <v>104312</v>
          </cell>
          <cell r="H191">
            <v>0</v>
          </cell>
          <cell r="K191">
            <v>104312</v>
          </cell>
        </row>
        <row r="192">
          <cell r="A192" t="str">
            <v>Pipeline Balancing Charges</v>
          </cell>
          <cell r="C192" t="str">
            <v>Anr Pipeline Company</v>
          </cell>
          <cell r="D192">
            <v>0</v>
          </cell>
          <cell r="E192">
            <v>20804</v>
          </cell>
          <cell r="F192" t="str">
            <v>OBA Charges</v>
          </cell>
          <cell r="G192">
            <v>74560.94</v>
          </cell>
          <cell r="H192">
            <v>0</v>
          </cell>
          <cell r="K192">
            <v>74560.94</v>
          </cell>
        </row>
        <row r="193">
          <cell r="A193" t="str">
            <v>Pipeline Balancing Charges</v>
          </cell>
          <cell r="C193" t="str">
            <v>Crossroads Pipeline Company</v>
          </cell>
          <cell r="D193">
            <v>0</v>
          </cell>
          <cell r="E193">
            <v>-8882</v>
          </cell>
          <cell r="F193" t="str">
            <v>OBA Charges</v>
          </cell>
          <cell r="G193">
            <v>-27830.28</v>
          </cell>
          <cell r="H193">
            <v>0</v>
          </cell>
          <cell r="K193">
            <v>-27830.28</v>
          </cell>
        </row>
        <row r="194">
          <cell r="A194" t="str">
            <v>Pipeline Balancing Charges</v>
          </cell>
          <cell r="C194" t="str">
            <v>Natural Gas Pipeline Co Of America</v>
          </cell>
          <cell r="D194">
            <v>0</v>
          </cell>
          <cell r="E194">
            <v>0</v>
          </cell>
          <cell r="F194" t="str">
            <v>Cashout Charges</v>
          </cell>
          <cell r="G194">
            <v>0</v>
          </cell>
          <cell r="H194">
            <v>0</v>
          </cell>
          <cell r="K194">
            <v>0</v>
          </cell>
        </row>
        <row r="195">
          <cell r="A195" t="str">
            <v>Pipeline Balancing Charges</v>
          </cell>
          <cell r="C195" t="str">
            <v>Natural Gas Pipeline Co Of America</v>
          </cell>
          <cell r="D195">
            <v>0</v>
          </cell>
          <cell r="E195">
            <v>15275</v>
          </cell>
          <cell r="F195" t="str">
            <v>OBA Charges</v>
          </cell>
          <cell r="G195">
            <v>30934.12</v>
          </cell>
          <cell r="H195">
            <v>0</v>
          </cell>
          <cell r="K195">
            <v>30934.12</v>
          </cell>
        </row>
        <row r="196">
          <cell r="A196" t="str">
            <v>Pipeline Balancing Charges</v>
          </cell>
          <cell r="C196" t="str">
            <v>Northern Border Pipeline</v>
          </cell>
          <cell r="D196">
            <v>0</v>
          </cell>
          <cell r="E196">
            <v>-4819</v>
          </cell>
          <cell r="F196" t="str">
            <v>OBA Charges</v>
          </cell>
          <cell r="G196">
            <v>-14416.83</v>
          </cell>
          <cell r="H196">
            <v>0</v>
          </cell>
          <cell r="K196">
            <v>-14416.83</v>
          </cell>
        </row>
        <row r="197">
          <cell r="A197" t="str">
            <v>Pipeline Balancing Charges</v>
          </cell>
          <cell r="C197" t="str">
            <v>Panhandle Eastern Pipe Line Company</v>
          </cell>
          <cell r="D197">
            <v>0</v>
          </cell>
          <cell r="E197">
            <v>7499</v>
          </cell>
          <cell r="F197" t="str">
            <v>OBA Charges</v>
          </cell>
          <cell r="G197">
            <v>19993.91</v>
          </cell>
          <cell r="H197">
            <v>0</v>
          </cell>
          <cell r="K197">
            <v>19993.91</v>
          </cell>
        </row>
        <row r="198">
          <cell r="A198" t="str">
            <v>Pipeline Balancing Charges</v>
          </cell>
          <cell r="C198" t="str">
            <v>Trunkline Gas Company, Llc</v>
          </cell>
          <cell r="D198">
            <v>0</v>
          </cell>
          <cell r="E198">
            <v>-4100</v>
          </cell>
          <cell r="F198" t="str">
            <v>OBA Charges</v>
          </cell>
          <cell r="G198">
            <v>-14082.6</v>
          </cell>
          <cell r="H198">
            <v>0</v>
          </cell>
          <cell r="K198">
            <v>-14082.6</v>
          </cell>
        </row>
        <row r="199">
          <cell r="A199" t="str">
            <v>Pipeline Balancing Charges</v>
          </cell>
          <cell r="C199" t="str">
            <v>Vector Pipeline L.P.</v>
          </cell>
          <cell r="D199">
            <v>0</v>
          </cell>
          <cell r="E199">
            <v>-124</v>
          </cell>
          <cell r="F199" t="str">
            <v>OBA Charges</v>
          </cell>
          <cell r="G199">
            <v>-1336.72</v>
          </cell>
          <cell r="H199">
            <v>0</v>
          </cell>
          <cell r="K199">
            <v>-1336.72</v>
          </cell>
        </row>
      </sheetData>
      <sheetData sheetId="60">
        <row r="1">
          <cell r="H1" t="str">
            <v>BP Name</v>
          </cell>
          <cell r="M1" t="str">
            <v>Deal Type</v>
          </cell>
          <cell r="O1" t="str">
            <v>Use Of Gas</v>
          </cell>
          <cell r="AE1" t="str">
            <v>Estimated DTH</v>
          </cell>
          <cell r="AG1" t="str">
            <v>Estimated $</v>
          </cell>
        </row>
        <row r="2">
          <cell r="H2" t="str">
            <v>CONOCOPHILLIPS COMPANY</v>
          </cell>
          <cell r="M2" t="str">
            <v>Spot</v>
          </cell>
          <cell r="O2" t="str">
            <v>Onsystem Sale Rate-334A</v>
          </cell>
          <cell r="AE2">
            <v>16988</v>
          </cell>
          <cell r="AG2">
            <v>48585.68</v>
          </cell>
        </row>
        <row r="3">
          <cell r="H3" t="str">
            <v>CONOCOPHILLIPS COMPANY</v>
          </cell>
          <cell r="M3" t="str">
            <v>Term</v>
          </cell>
          <cell r="O3" t="str">
            <v>PPS - Fixed Price</v>
          </cell>
          <cell r="AE3">
            <v>3100</v>
          </cell>
          <cell r="AG3">
            <v>15934</v>
          </cell>
        </row>
        <row r="4">
          <cell r="H4" t="str">
            <v>CONOCOPHILLIPS COMPANY</v>
          </cell>
          <cell r="M4" t="str">
            <v>Term</v>
          </cell>
          <cell r="O4" t="str">
            <v>Fixed Gas Bill</v>
          </cell>
          <cell r="AE4">
            <v>3100</v>
          </cell>
          <cell r="AG4">
            <v>15934</v>
          </cell>
        </row>
        <row r="5">
          <cell r="H5" t="str">
            <v>BP CANADA ENERGY MARKETING CORP.</v>
          </cell>
          <cell r="M5" t="str">
            <v>Term</v>
          </cell>
          <cell r="O5" t="str">
            <v>PPS - Fixed Price</v>
          </cell>
          <cell r="AE5">
            <v>3100</v>
          </cell>
          <cell r="AG5">
            <v>14903.25</v>
          </cell>
        </row>
        <row r="6">
          <cell r="H6" t="str">
            <v>BP CANADA ENERGY MARKETING CORP.</v>
          </cell>
          <cell r="M6" t="str">
            <v>Term</v>
          </cell>
          <cell r="O6" t="str">
            <v>Fixed Gas Bill</v>
          </cell>
          <cell r="AE6">
            <v>3100</v>
          </cell>
          <cell r="AG6">
            <v>14903.25</v>
          </cell>
        </row>
        <row r="7">
          <cell r="H7" t="str">
            <v>SEQUENT ENERGY MANAGEMENT, L.P</v>
          </cell>
          <cell r="M7" t="str">
            <v>Term</v>
          </cell>
          <cell r="O7" t="str">
            <v>PPS - Fixed Price</v>
          </cell>
          <cell r="AE7">
            <v>3100</v>
          </cell>
          <cell r="AG7">
            <v>14911</v>
          </cell>
        </row>
        <row r="8">
          <cell r="H8" t="str">
            <v>BP CANADA ENERGY MARKETING CORP.</v>
          </cell>
          <cell r="M8" t="str">
            <v>Term</v>
          </cell>
          <cell r="O8" t="str">
            <v>Fixed Gas Bill</v>
          </cell>
          <cell r="AE8">
            <v>3100</v>
          </cell>
          <cell r="AG8">
            <v>14554.5</v>
          </cell>
        </row>
        <row r="9">
          <cell r="H9" t="str">
            <v>CONOCOPHILLIPS COMPANY</v>
          </cell>
          <cell r="M9" t="str">
            <v>Term</v>
          </cell>
          <cell r="O9" t="str">
            <v>PPS - Fixed Price</v>
          </cell>
          <cell r="AE9">
            <v>3100</v>
          </cell>
          <cell r="AG9">
            <v>14267.75</v>
          </cell>
        </row>
        <row r="10">
          <cell r="H10" t="str">
            <v>SEQUENT ENERGY MANAGEMENT, L.P</v>
          </cell>
          <cell r="M10" t="str">
            <v>Term</v>
          </cell>
          <cell r="O10" t="str">
            <v>PPS - Fixed Price</v>
          </cell>
          <cell r="AE10">
            <v>3100</v>
          </cell>
          <cell r="AG10">
            <v>14005.8</v>
          </cell>
        </row>
        <row r="11">
          <cell r="H11" t="str">
            <v>BP CANADA ENERGY MARKETING CORP.</v>
          </cell>
          <cell r="M11" t="str">
            <v>Term</v>
          </cell>
          <cell r="O11" t="str">
            <v>PPS - Fixed Price</v>
          </cell>
          <cell r="AE11">
            <v>4092</v>
          </cell>
          <cell r="AG11">
            <v>18557.22</v>
          </cell>
        </row>
        <row r="12">
          <cell r="H12" t="str">
            <v>BP CANADA ENERGY MARKETING CORP.</v>
          </cell>
          <cell r="M12" t="str">
            <v>Term</v>
          </cell>
          <cell r="O12" t="str">
            <v>PPS - Fixed Price</v>
          </cell>
          <cell r="AE12">
            <v>6107</v>
          </cell>
          <cell r="AG12">
            <v>27878.46</v>
          </cell>
        </row>
        <row r="13">
          <cell r="H13" t="str">
            <v>BP CANADA ENERGY MARKETING CORP.</v>
          </cell>
          <cell r="M13" t="str">
            <v>Term</v>
          </cell>
          <cell r="O13" t="str">
            <v>PPS - Fixed Price</v>
          </cell>
          <cell r="AE13">
            <v>3875</v>
          </cell>
          <cell r="AG13">
            <v>17747.5</v>
          </cell>
        </row>
        <row r="14">
          <cell r="H14" t="str">
            <v>CONOCOPHILLIPS COMPANY</v>
          </cell>
          <cell r="M14" t="str">
            <v>Term</v>
          </cell>
          <cell r="O14" t="str">
            <v>PPS - Fixed Price</v>
          </cell>
          <cell r="AE14">
            <v>21917</v>
          </cell>
          <cell r="AG14">
            <v>98133.37</v>
          </cell>
        </row>
        <row r="15">
          <cell r="H15" t="str">
            <v>CONOCOPHILLIPS COMPANY</v>
          </cell>
          <cell r="M15" t="str">
            <v>Term</v>
          </cell>
          <cell r="O15" t="str">
            <v>PPS - Fixed Price</v>
          </cell>
          <cell r="AE15">
            <v>3100</v>
          </cell>
          <cell r="AG15">
            <v>12981.25</v>
          </cell>
        </row>
        <row r="16">
          <cell r="H16" t="str">
            <v>CONOCOPHILLIPS COMPANY</v>
          </cell>
          <cell r="M16" t="str">
            <v>Term</v>
          </cell>
          <cell r="O16" t="str">
            <v>PPS - Fixed Price</v>
          </cell>
          <cell r="AE16">
            <v>3100</v>
          </cell>
          <cell r="AG16">
            <v>10400.5</v>
          </cell>
        </row>
        <row r="17">
          <cell r="H17" t="str">
            <v>CONOCOPHILLIPS COMPANY</v>
          </cell>
          <cell r="M17" t="str">
            <v>Term</v>
          </cell>
          <cell r="O17" t="str">
            <v>Fixed Gas Bill</v>
          </cell>
          <cell r="AE17">
            <v>3100</v>
          </cell>
          <cell r="AG17">
            <v>8842.75</v>
          </cell>
        </row>
      </sheetData>
      <sheetData sheetId="61">
        <row r="1">
          <cell r="B1" t="str">
            <v>GCA_RPTG_TYP_DESC</v>
          </cell>
          <cell r="G1" t="str">
            <v>BP_NM_NN</v>
          </cell>
          <cell r="K1" t="str">
            <v>TRCNT_ID</v>
          </cell>
          <cell r="M1" t="str">
            <v>GCARC_RPT_CTG_DESC2</v>
          </cell>
          <cell r="S1" t="str">
            <v>GCA9_ADJST_AMT</v>
          </cell>
          <cell r="T1" t="str">
            <v>GCA8_CMDTY_VOL_VAL</v>
          </cell>
          <cell r="U1" t="str">
            <v>GCA8_CMDTY_AMT</v>
          </cell>
          <cell r="W1" t="str">
            <v>GCA8_CMDTY_RAT_VAL</v>
          </cell>
          <cell r="X1" t="str">
            <v>CMDTY_TOTAL_AMT</v>
          </cell>
        </row>
        <row r="2">
          <cell r="B2" t="str">
            <v>Storage Costs</v>
          </cell>
          <cell r="G2" t="str">
            <v>Anr Pipeline Company</v>
          </cell>
          <cell r="K2" t="str">
            <v>106122</v>
          </cell>
          <cell r="M2" t="str">
            <v>Storage Deliverablity</v>
          </cell>
          <cell r="S2">
            <v>0</v>
          </cell>
          <cell r="T2">
            <v>6760</v>
          </cell>
          <cell r="U2">
            <v>20280</v>
          </cell>
          <cell r="W2">
            <v>3</v>
          </cell>
          <cell r="X2">
            <v>20280</v>
          </cell>
        </row>
        <row r="3">
          <cell r="B3" t="str">
            <v>Storage Costs</v>
          </cell>
          <cell r="G3" t="str">
            <v>Anr Pipeline Company</v>
          </cell>
          <cell r="K3" t="str">
            <v>106122</v>
          </cell>
          <cell r="M3" t="str">
            <v>Storage Capacity</v>
          </cell>
          <cell r="S3">
            <v>0</v>
          </cell>
          <cell r="T3">
            <v>28167</v>
          </cell>
          <cell r="U3">
            <v>11266.8</v>
          </cell>
          <cell r="W3">
            <v>0.4</v>
          </cell>
          <cell r="X3">
            <v>11266.8</v>
          </cell>
        </row>
        <row r="4">
          <cell r="B4" t="str">
            <v>Storage Costs</v>
          </cell>
          <cell r="G4" t="str">
            <v>Anr Pipeline Company</v>
          </cell>
          <cell r="K4" t="str">
            <v>106122</v>
          </cell>
          <cell r="M4" t="str">
            <v>Storage Commodity - Injection</v>
          </cell>
          <cell r="S4">
            <v>-0.04</v>
          </cell>
          <cell r="T4">
            <v>3661</v>
          </cell>
          <cell r="U4">
            <v>73.22</v>
          </cell>
          <cell r="W4">
            <v>0.02</v>
          </cell>
          <cell r="X4">
            <v>73.180000000000007</v>
          </cell>
        </row>
        <row r="5">
          <cell r="B5" t="str">
            <v>Storage Costs</v>
          </cell>
          <cell r="G5" t="str">
            <v>Anr Pipeline Company</v>
          </cell>
          <cell r="K5" t="str">
            <v>106122</v>
          </cell>
          <cell r="M5" t="str">
            <v>NIPSCO Choice - MNL Cost Entry DLVR</v>
          </cell>
          <cell r="S5">
            <v>0</v>
          </cell>
          <cell r="T5">
            <v>0</v>
          </cell>
          <cell r="U5">
            <v>-729</v>
          </cell>
          <cell r="W5">
            <v>0</v>
          </cell>
          <cell r="X5">
            <v>-729</v>
          </cell>
        </row>
        <row r="6">
          <cell r="B6" t="str">
            <v>Storage Costs</v>
          </cell>
          <cell r="G6" t="str">
            <v>Anr Pipeline Company</v>
          </cell>
          <cell r="K6" t="str">
            <v>106122</v>
          </cell>
          <cell r="M6" t="str">
            <v>NIPSCO Choice - Cap Release CPCT</v>
          </cell>
          <cell r="S6">
            <v>0</v>
          </cell>
          <cell r="T6">
            <v>-3005</v>
          </cell>
          <cell r="U6">
            <v>-1202</v>
          </cell>
          <cell r="W6">
            <v>0.4</v>
          </cell>
          <cell r="X6">
            <v>-1202</v>
          </cell>
        </row>
        <row r="7">
          <cell r="B7" t="str">
            <v>Storage Costs</v>
          </cell>
          <cell r="G7" t="str">
            <v>Anr Pipeline Company</v>
          </cell>
          <cell r="K7" t="str">
            <v>106122</v>
          </cell>
          <cell r="M7" t="str">
            <v>NIPSCO Choice - Cap Release DLVR</v>
          </cell>
          <cell r="S7">
            <v>0</v>
          </cell>
          <cell r="T7">
            <v>-903</v>
          </cell>
          <cell r="U7">
            <v>-2163</v>
          </cell>
          <cell r="W7">
            <v>2.3953500000000001</v>
          </cell>
          <cell r="X7">
            <v>-2163</v>
          </cell>
        </row>
        <row r="8">
          <cell r="B8" t="str">
            <v>Storage Costs</v>
          </cell>
          <cell r="G8" t="str">
            <v>Anr Pipeline Company</v>
          </cell>
          <cell r="K8" t="str">
            <v>106122</v>
          </cell>
          <cell r="M8" t="str">
            <v>Storage Commodity - Withdrawal</v>
          </cell>
          <cell r="S8">
            <v>0</v>
          </cell>
          <cell r="T8">
            <v>3053</v>
          </cell>
          <cell r="U8">
            <v>38.47</v>
          </cell>
          <cell r="W8">
            <v>1.26E-2</v>
          </cell>
          <cell r="X8">
            <v>38.47</v>
          </cell>
        </row>
        <row r="9">
          <cell r="B9" t="str">
            <v>Storage Costs</v>
          </cell>
          <cell r="G9" t="str">
            <v>Anr Pipeline Company</v>
          </cell>
          <cell r="K9" t="str">
            <v>106122</v>
          </cell>
          <cell r="M9" t="str">
            <v>NIPSCO Choice - MNL Cost Entry CPCT</v>
          </cell>
          <cell r="S9">
            <v>0</v>
          </cell>
          <cell r="T9">
            <v>0</v>
          </cell>
          <cell r="U9">
            <v>-405.2</v>
          </cell>
          <cell r="W9">
            <v>0</v>
          </cell>
          <cell r="X9">
            <v>-405.2</v>
          </cell>
        </row>
        <row r="10">
          <cell r="B10" t="str">
            <v>Storage Costs</v>
          </cell>
          <cell r="G10" t="str">
            <v>Anr Pipeline Company</v>
          </cell>
          <cell r="K10" t="str">
            <v>107689</v>
          </cell>
          <cell r="M10" t="str">
            <v>Storage Deliverablity</v>
          </cell>
          <cell r="S10">
            <v>0</v>
          </cell>
          <cell r="T10">
            <v>73615</v>
          </cell>
          <cell r="U10">
            <v>150174.6</v>
          </cell>
          <cell r="W10">
            <v>2.04</v>
          </cell>
          <cell r="X10">
            <v>150174.6</v>
          </cell>
        </row>
        <row r="11">
          <cell r="B11" t="str">
            <v>Storage Costs</v>
          </cell>
          <cell r="G11" t="str">
            <v>Anr Pipeline Company</v>
          </cell>
          <cell r="K11" t="str">
            <v>107689</v>
          </cell>
          <cell r="M11" t="str">
            <v>Storage Capacity</v>
          </cell>
          <cell r="S11">
            <v>0</v>
          </cell>
          <cell r="T11">
            <v>306729</v>
          </cell>
          <cell r="U11">
            <v>122691.6</v>
          </cell>
          <cell r="W11">
            <v>0.4</v>
          </cell>
          <cell r="X11">
            <v>122691.6</v>
          </cell>
        </row>
        <row r="12">
          <cell r="B12" t="str">
            <v>Storage Costs</v>
          </cell>
          <cell r="G12" t="str">
            <v>Anr Pipeline Company</v>
          </cell>
          <cell r="K12" t="str">
            <v>107689</v>
          </cell>
          <cell r="M12" t="str">
            <v>Storage Commodity - Injection</v>
          </cell>
          <cell r="S12">
            <v>-0.01</v>
          </cell>
          <cell r="T12">
            <v>277646</v>
          </cell>
          <cell r="U12">
            <v>5552.91</v>
          </cell>
          <cell r="W12">
            <v>0.02</v>
          </cell>
          <cell r="X12">
            <v>5552.9</v>
          </cell>
        </row>
        <row r="13">
          <cell r="B13" t="str">
            <v>Storage Costs</v>
          </cell>
          <cell r="G13" t="str">
            <v>Anr Pipeline Company</v>
          </cell>
          <cell r="K13" t="str">
            <v>107689</v>
          </cell>
          <cell r="M13" t="str">
            <v>NIPSCO Choice - MNL Cost Entry DLVR</v>
          </cell>
          <cell r="S13">
            <v>0</v>
          </cell>
          <cell r="T13">
            <v>0</v>
          </cell>
          <cell r="U13">
            <v>-354.96</v>
          </cell>
          <cell r="W13">
            <v>0</v>
          </cell>
          <cell r="X13">
            <v>-354.96</v>
          </cell>
        </row>
        <row r="14">
          <cell r="B14" t="str">
            <v>Storage Costs</v>
          </cell>
          <cell r="G14" t="str">
            <v>Anr Pipeline Company</v>
          </cell>
          <cell r="K14" t="str">
            <v>107689</v>
          </cell>
          <cell r="M14" t="str">
            <v>NIPSCO Choice - Cap Release DLVR</v>
          </cell>
          <cell r="S14">
            <v>0</v>
          </cell>
          <cell r="T14">
            <v>-9568</v>
          </cell>
          <cell r="U14">
            <v>-15230.64</v>
          </cell>
          <cell r="W14">
            <v>1.5918300000000001</v>
          </cell>
          <cell r="X14">
            <v>-15230.64</v>
          </cell>
        </row>
        <row r="15">
          <cell r="B15" t="str">
            <v>Storage Costs</v>
          </cell>
          <cell r="G15" t="str">
            <v>Anr Pipeline Company</v>
          </cell>
          <cell r="K15" t="str">
            <v>107689</v>
          </cell>
          <cell r="M15" t="str">
            <v>Storage MNL Cost - Injection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</row>
        <row r="16">
          <cell r="B16" t="str">
            <v>Storage Costs</v>
          </cell>
          <cell r="G16" t="str">
            <v>Anr Pipeline Company</v>
          </cell>
          <cell r="K16" t="str">
            <v>107689</v>
          </cell>
          <cell r="M16" t="str">
            <v>NIPSCO Choice - Cap Release CPCT</v>
          </cell>
          <cell r="S16">
            <v>0</v>
          </cell>
          <cell r="T16">
            <v>-31108</v>
          </cell>
          <cell r="U16">
            <v>-12443.2</v>
          </cell>
          <cell r="W16">
            <v>0.4</v>
          </cell>
          <cell r="X16">
            <v>-12443.2</v>
          </cell>
        </row>
        <row r="17">
          <cell r="B17" t="str">
            <v>Storage Costs</v>
          </cell>
          <cell r="G17" t="str">
            <v>Anr Pipeline Company</v>
          </cell>
          <cell r="K17" t="str">
            <v>107689</v>
          </cell>
          <cell r="M17" t="str">
            <v>Storage Capacity</v>
          </cell>
          <cell r="S17">
            <v>-0.4</v>
          </cell>
          <cell r="T17">
            <v>0</v>
          </cell>
          <cell r="U17">
            <v>0</v>
          </cell>
          <cell r="W17">
            <v>0</v>
          </cell>
          <cell r="X17">
            <v>-0.4</v>
          </cell>
        </row>
        <row r="18">
          <cell r="B18" t="str">
            <v>Storage Costs</v>
          </cell>
          <cell r="G18" t="str">
            <v>Anr Pipeline Company</v>
          </cell>
          <cell r="K18" t="str">
            <v>107689</v>
          </cell>
          <cell r="M18" t="str">
            <v>NIPSCO Choice - MNL Cost Entry CPCT</v>
          </cell>
          <cell r="S18">
            <v>0</v>
          </cell>
          <cell r="T18">
            <v>0</v>
          </cell>
          <cell r="U18">
            <v>-290</v>
          </cell>
          <cell r="W18">
            <v>0</v>
          </cell>
          <cell r="X18">
            <v>-290</v>
          </cell>
        </row>
        <row r="19">
          <cell r="B19" t="str">
            <v>Storage Costs</v>
          </cell>
          <cell r="G19" t="str">
            <v>Anr Pipeline Company</v>
          </cell>
          <cell r="K19" t="str">
            <v>107690</v>
          </cell>
          <cell r="M19" t="str">
            <v>Storage Deliverablity</v>
          </cell>
          <cell r="S19">
            <v>0</v>
          </cell>
          <cell r="T19">
            <v>25748</v>
          </cell>
          <cell r="U19">
            <v>63082.6</v>
          </cell>
          <cell r="W19">
            <v>2.4500000000000002</v>
          </cell>
          <cell r="X19">
            <v>63082.6</v>
          </cell>
        </row>
        <row r="20">
          <cell r="B20" t="str">
            <v>Storage Costs</v>
          </cell>
          <cell r="G20" t="str">
            <v>Anr Pipeline Company</v>
          </cell>
          <cell r="K20" t="str">
            <v>107690</v>
          </cell>
          <cell r="M20" t="str">
            <v>Storage Capacity</v>
          </cell>
          <cell r="S20">
            <v>0</v>
          </cell>
          <cell r="T20">
            <v>107283</v>
          </cell>
          <cell r="U20">
            <v>42913.2</v>
          </cell>
          <cell r="W20">
            <v>0.4</v>
          </cell>
          <cell r="X20">
            <v>42913.2</v>
          </cell>
        </row>
        <row r="21">
          <cell r="B21" t="str">
            <v>Storage Costs</v>
          </cell>
          <cell r="G21" t="str">
            <v>Anr Pipeline Company</v>
          </cell>
          <cell r="K21" t="str">
            <v>107690</v>
          </cell>
          <cell r="M21" t="str">
            <v>Storage Commodity - Injection</v>
          </cell>
          <cell r="S21">
            <v>0</v>
          </cell>
          <cell r="T21">
            <v>142821</v>
          </cell>
          <cell r="U21">
            <v>2856.42</v>
          </cell>
          <cell r="W21">
            <v>0.02</v>
          </cell>
          <cell r="X21">
            <v>2856.42</v>
          </cell>
        </row>
        <row r="22">
          <cell r="B22" t="str">
            <v>Storage Costs</v>
          </cell>
          <cell r="G22" t="str">
            <v>Anr Pipeline Company</v>
          </cell>
          <cell r="K22" t="str">
            <v>107690</v>
          </cell>
          <cell r="M22" t="str">
            <v>NIPSCO Choice - MNL Cost Entry DLVR</v>
          </cell>
          <cell r="S22">
            <v>0</v>
          </cell>
          <cell r="T22">
            <v>0</v>
          </cell>
          <cell r="U22">
            <v>-252.35</v>
          </cell>
          <cell r="W22">
            <v>0</v>
          </cell>
          <cell r="X22">
            <v>-252.35</v>
          </cell>
        </row>
        <row r="23">
          <cell r="B23" t="str">
            <v>Storage Costs</v>
          </cell>
          <cell r="G23" t="str">
            <v>Anr Pipeline Company</v>
          </cell>
          <cell r="K23" t="str">
            <v>107690</v>
          </cell>
          <cell r="M23" t="str">
            <v>NIPSCO Choice - Cap Release DLVR</v>
          </cell>
          <cell r="S23">
            <v>0</v>
          </cell>
          <cell r="T23">
            <v>-5737</v>
          </cell>
          <cell r="U23">
            <v>-10971.1</v>
          </cell>
          <cell r="W23">
            <v>1.9123399999999999</v>
          </cell>
          <cell r="X23">
            <v>-10971.1</v>
          </cell>
        </row>
        <row r="24">
          <cell r="B24" t="str">
            <v>Storage Costs</v>
          </cell>
          <cell r="G24" t="str">
            <v>Anr Pipeline Company</v>
          </cell>
          <cell r="K24" t="str">
            <v>107690</v>
          </cell>
          <cell r="M24" t="str">
            <v>Storage Commodity - Withdrawal</v>
          </cell>
          <cell r="S24">
            <v>0</v>
          </cell>
          <cell r="T24">
            <v>16040</v>
          </cell>
          <cell r="U24">
            <v>202.11</v>
          </cell>
          <cell r="W24">
            <v>1.26E-2</v>
          </cell>
          <cell r="X24">
            <v>202.11</v>
          </cell>
        </row>
        <row r="25">
          <cell r="B25" t="str">
            <v>Storage Costs</v>
          </cell>
          <cell r="G25" t="str">
            <v>Anr Pipeline Company</v>
          </cell>
          <cell r="K25" t="str">
            <v>107690</v>
          </cell>
          <cell r="M25" t="str">
            <v>NIPSCO Choice - Cap Release CPCT</v>
          </cell>
          <cell r="S25">
            <v>0</v>
          </cell>
          <cell r="T25">
            <v>-18658</v>
          </cell>
          <cell r="U25">
            <v>-7463.2</v>
          </cell>
          <cell r="W25">
            <v>0.4</v>
          </cell>
          <cell r="X25">
            <v>-7463.2</v>
          </cell>
        </row>
        <row r="26">
          <cell r="B26" t="str">
            <v>Storage Costs</v>
          </cell>
          <cell r="G26" t="str">
            <v>Anr Pipeline Company</v>
          </cell>
          <cell r="K26" t="str">
            <v>107690</v>
          </cell>
          <cell r="M26" t="str">
            <v>NIPSCO Choice - MNL Cost Entry CPCT</v>
          </cell>
          <cell r="S26">
            <v>0</v>
          </cell>
          <cell r="T26">
            <v>0</v>
          </cell>
          <cell r="U26">
            <v>-171.6</v>
          </cell>
          <cell r="W26">
            <v>0</v>
          </cell>
          <cell r="X26">
            <v>-171.6</v>
          </cell>
        </row>
        <row r="27">
          <cell r="B27" t="str">
            <v>Storage Costs</v>
          </cell>
          <cell r="G27" t="str">
            <v>Anr Pipeline Company</v>
          </cell>
          <cell r="K27" t="str">
            <v>111311</v>
          </cell>
          <cell r="M27" t="str">
            <v>Storage Deliverablity</v>
          </cell>
          <cell r="S27">
            <v>0.01</v>
          </cell>
          <cell r="T27">
            <v>33216</v>
          </cell>
          <cell r="U27">
            <v>80515.58</v>
          </cell>
          <cell r="W27">
            <v>2.4239999999999999</v>
          </cell>
          <cell r="X27">
            <v>80515.59</v>
          </cell>
        </row>
        <row r="28">
          <cell r="B28" t="str">
            <v>Storage Costs</v>
          </cell>
          <cell r="G28" t="str">
            <v>Anr Pipeline Company</v>
          </cell>
          <cell r="K28" t="str">
            <v>111311</v>
          </cell>
          <cell r="M28" t="str">
            <v>Storage Capacity</v>
          </cell>
          <cell r="S28">
            <v>0</v>
          </cell>
          <cell r="T28">
            <v>138400</v>
          </cell>
          <cell r="U28">
            <v>54695.68</v>
          </cell>
          <cell r="W28">
            <v>0.3952</v>
          </cell>
          <cell r="X28">
            <v>54695.68</v>
          </cell>
        </row>
        <row r="29">
          <cell r="B29" t="str">
            <v>Storage Costs</v>
          </cell>
          <cell r="G29" t="str">
            <v>Anr Pipeline Company</v>
          </cell>
          <cell r="K29" t="str">
            <v>111311</v>
          </cell>
          <cell r="M29" t="str">
            <v>Storage Commodity - Injection</v>
          </cell>
          <cell r="S29">
            <v>0</v>
          </cell>
          <cell r="T29">
            <v>28828</v>
          </cell>
          <cell r="U29">
            <v>559.26</v>
          </cell>
          <cell r="W29">
            <v>1.9400000000000001E-2</v>
          </cell>
          <cell r="X29">
            <v>559.26</v>
          </cell>
        </row>
        <row r="30">
          <cell r="B30" t="str">
            <v>Storage Costs</v>
          </cell>
          <cell r="G30" t="str">
            <v>Anr Pipeline Company</v>
          </cell>
          <cell r="K30" t="str">
            <v>111311</v>
          </cell>
          <cell r="M30" t="str">
            <v>NIPSCO Choice - MNL Cost Entry DLVR</v>
          </cell>
          <cell r="S30">
            <v>0</v>
          </cell>
          <cell r="T30">
            <v>0</v>
          </cell>
          <cell r="U30">
            <v>-6993.22</v>
          </cell>
          <cell r="W30">
            <v>0</v>
          </cell>
          <cell r="X30">
            <v>-6993.22</v>
          </cell>
        </row>
        <row r="31">
          <cell r="B31" t="str">
            <v>Storage Costs</v>
          </cell>
          <cell r="G31" t="str">
            <v>Anr Pipeline Company</v>
          </cell>
          <cell r="K31" t="str">
            <v>111311</v>
          </cell>
          <cell r="M31" t="str">
            <v>NIPSCO Choice - Cap Release DLVR</v>
          </cell>
          <cell r="S31">
            <v>0</v>
          </cell>
          <cell r="T31">
            <v>-4343</v>
          </cell>
          <cell r="U31">
            <v>-8185.85</v>
          </cell>
          <cell r="W31">
            <v>1.8848400000000001</v>
          </cell>
          <cell r="X31">
            <v>-8185.85</v>
          </cell>
        </row>
        <row r="32">
          <cell r="B32" t="str">
            <v>Storage Costs</v>
          </cell>
          <cell r="G32" t="str">
            <v>Anr Pipeline Company</v>
          </cell>
          <cell r="K32" t="str">
            <v>111311</v>
          </cell>
          <cell r="M32" t="str">
            <v>Storage Commodity - Withdrawal</v>
          </cell>
          <cell r="S32">
            <v>0</v>
          </cell>
          <cell r="T32">
            <v>18925</v>
          </cell>
          <cell r="U32">
            <v>227.11</v>
          </cell>
          <cell r="W32">
            <v>1.2E-2</v>
          </cell>
          <cell r="X32">
            <v>227.11</v>
          </cell>
        </row>
        <row r="33">
          <cell r="B33" t="str">
            <v>Storage Costs</v>
          </cell>
          <cell r="G33" t="str">
            <v>Anr Pipeline Company</v>
          </cell>
          <cell r="K33" t="str">
            <v>111311</v>
          </cell>
          <cell r="M33" t="str">
            <v>NIPSCO Choice - Cap Release CPCT</v>
          </cell>
          <cell r="S33">
            <v>0</v>
          </cell>
          <cell r="T33">
            <v>-14071</v>
          </cell>
          <cell r="U33">
            <v>-5560.86</v>
          </cell>
          <cell r="W33">
            <v>0.3952</v>
          </cell>
          <cell r="X33">
            <v>-5560.86</v>
          </cell>
        </row>
        <row r="34">
          <cell r="B34" t="str">
            <v>Storage Costs</v>
          </cell>
          <cell r="G34" t="str">
            <v>Anr Pipeline Company</v>
          </cell>
          <cell r="K34" t="str">
            <v>111311</v>
          </cell>
          <cell r="M34" t="str">
            <v>NIPSCO Choice - MNL Cost Entry CPCT</v>
          </cell>
          <cell r="S34">
            <v>0</v>
          </cell>
          <cell r="T34">
            <v>0</v>
          </cell>
          <cell r="U34">
            <v>-4750.7</v>
          </cell>
          <cell r="W34">
            <v>0</v>
          </cell>
          <cell r="X34">
            <v>-4750.7</v>
          </cell>
        </row>
        <row r="35">
          <cell r="B35" t="str">
            <v>Storage Costs</v>
          </cell>
          <cell r="G35" t="str">
            <v>Egan Hub Storage, Llc</v>
          </cell>
          <cell r="K35" t="str">
            <v>310535</v>
          </cell>
          <cell r="M35" t="str">
            <v>Storage Capacity</v>
          </cell>
          <cell r="S35">
            <v>0</v>
          </cell>
          <cell r="T35">
            <v>2000000</v>
          </cell>
          <cell r="U35">
            <v>330000</v>
          </cell>
          <cell r="W35">
            <v>0.16500000000000001</v>
          </cell>
          <cell r="X35">
            <v>330000</v>
          </cell>
        </row>
        <row r="36">
          <cell r="B36" t="str">
            <v>Storage Costs</v>
          </cell>
          <cell r="G36" t="str">
            <v>Egan Hub Storage, Llc</v>
          </cell>
          <cell r="K36" t="str">
            <v>310535</v>
          </cell>
          <cell r="M36" t="str">
            <v>NIPSCO Choice - MNL Cost Entry CPCT</v>
          </cell>
          <cell r="S36">
            <v>0</v>
          </cell>
          <cell r="T36">
            <v>0</v>
          </cell>
          <cell r="U36">
            <v>-1692.92</v>
          </cell>
          <cell r="W36">
            <v>0</v>
          </cell>
          <cell r="X36">
            <v>-1692.92</v>
          </cell>
        </row>
        <row r="37">
          <cell r="B37" t="str">
            <v>Storage Costs</v>
          </cell>
          <cell r="G37" t="str">
            <v>Egan Hub Storage, Llc</v>
          </cell>
          <cell r="K37" t="str">
            <v>310535</v>
          </cell>
          <cell r="M37" t="str">
            <v>NIPSCO Choice - Cap Release DLVR</v>
          </cell>
          <cell r="S37">
            <v>0</v>
          </cell>
          <cell r="T37">
            <v>-27032</v>
          </cell>
          <cell r="U37">
            <v>0</v>
          </cell>
          <cell r="W37">
            <v>0</v>
          </cell>
          <cell r="X37">
            <v>0</v>
          </cell>
        </row>
        <row r="38">
          <cell r="B38" t="str">
            <v>Storage Costs</v>
          </cell>
          <cell r="G38" t="str">
            <v>Egan Hub Storage, Llc</v>
          </cell>
          <cell r="K38" t="str">
            <v>310535</v>
          </cell>
          <cell r="M38" t="str">
            <v>NIPSCO Choice - Cap Release CPCT</v>
          </cell>
          <cell r="S38">
            <v>0</v>
          </cell>
          <cell r="T38">
            <v>-360418</v>
          </cell>
          <cell r="U38">
            <v>-60333.97</v>
          </cell>
          <cell r="W38">
            <v>0.16739999999999999</v>
          </cell>
          <cell r="X38">
            <v>-60333.97</v>
          </cell>
        </row>
        <row r="39">
          <cell r="B39" t="str">
            <v>Storage Costs</v>
          </cell>
          <cell r="G39" t="str">
            <v>Markham</v>
          </cell>
          <cell r="K39" t="str">
            <v>577880</v>
          </cell>
          <cell r="M39" t="str">
            <v>Storage Deliverablity</v>
          </cell>
          <cell r="S39">
            <v>0</v>
          </cell>
          <cell r="T39">
            <v>0</v>
          </cell>
          <cell r="U39">
            <v>269815.5</v>
          </cell>
          <cell r="W39">
            <v>0</v>
          </cell>
          <cell r="X39">
            <v>269815.5</v>
          </cell>
        </row>
        <row r="40">
          <cell r="B40" t="str">
            <v>Storage Costs</v>
          </cell>
          <cell r="G40" t="str">
            <v>Markham</v>
          </cell>
          <cell r="K40" t="str">
            <v>577880</v>
          </cell>
          <cell r="M40" t="str">
            <v>NIPSCO Choice - MNL Cost Entry DLVR</v>
          </cell>
          <cell r="S40">
            <v>0</v>
          </cell>
          <cell r="T40">
            <v>0</v>
          </cell>
          <cell r="U40">
            <v>-49934.54</v>
          </cell>
          <cell r="W40">
            <v>0</v>
          </cell>
          <cell r="X40">
            <v>-49934.54</v>
          </cell>
        </row>
        <row r="41">
          <cell r="B41" t="str">
            <v>Storage Costs</v>
          </cell>
          <cell r="G41" t="str">
            <v>Markham</v>
          </cell>
          <cell r="K41" t="str">
            <v>577880</v>
          </cell>
          <cell r="M41" t="str">
            <v>Storage Deliverablity</v>
          </cell>
          <cell r="S41">
            <v>1722.16</v>
          </cell>
          <cell r="T41">
            <v>0</v>
          </cell>
          <cell r="U41">
            <v>0</v>
          </cell>
          <cell r="W41">
            <v>0</v>
          </cell>
          <cell r="X41">
            <v>1722.16</v>
          </cell>
        </row>
        <row r="42">
          <cell r="B42" t="str">
            <v>Storage Costs</v>
          </cell>
          <cell r="G42" t="str">
            <v>Markham</v>
          </cell>
          <cell r="K42" t="str">
            <v>577880</v>
          </cell>
          <cell r="M42" t="str">
            <v>Storage Commodity - Injection</v>
          </cell>
          <cell r="S42">
            <v>0</v>
          </cell>
          <cell r="T42">
            <v>398782</v>
          </cell>
          <cell r="U42">
            <v>39878.199999999997</v>
          </cell>
          <cell r="W42">
            <v>0.1</v>
          </cell>
          <cell r="X42">
            <v>39878.199999999997</v>
          </cell>
        </row>
        <row r="43">
          <cell r="B43" t="str">
            <v>Storage Costs</v>
          </cell>
          <cell r="G43" t="str">
            <v>Markham</v>
          </cell>
          <cell r="K43" t="str">
            <v>577880</v>
          </cell>
          <cell r="M43" t="str">
            <v>NIPSCO Choice - Cap Release DLVR</v>
          </cell>
          <cell r="S43">
            <v>0</v>
          </cell>
          <cell r="T43">
            <v>-20796</v>
          </cell>
          <cell r="U43">
            <v>0</v>
          </cell>
          <cell r="W43">
            <v>0</v>
          </cell>
          <cell r="X43">
            <v>0</v>
          </cell>
        </row>
        <row r="44">
          <cell r="B44" t="str">
            <v>Storage Costs</v>
          </cell>
          <cell r="G44" t="str">
            <v>Markham</v>
          </cell>
          <cell r="K44" t="str">
            <v>577880</v>
          </cell>
          <cell r="M44" t="str">
            <v>NIPSCO Choice - Cap Release CPCT</v>
          </cell>
          <cell r="S44">
            <v>0</v>
          </cell>
          <cell r="T44">
            <v>-536088</v>
          </cell>
          <cell r="U44">
            <v>0</v>
          </cell>
          <cell r="W44">
            <v>0</v>
          </cell>
          <cell r="X44">
            <v>0</v>
          </cell>
        </row>
        <row r="45">
          <cell r="B45" t="str">
            <v>Storage Costs</v>
          </cell>
          <cell r="G45" t="str">
            <v>Moss Bluff Hub Partners, L.P.</v>
          </cell>
          <cell r="K45" t="str">
            <v>610233</v>
          </cell>
          <cell r="M45" t="str">
            <v>Storage Deliverablity</v>
          </cell>
          <cell r="S45">
            <v>0</v>
          </cell>
          <cell r="T45">
            <v>0</v>
          </cell>
          <cell r="U45">
            <v>350480</v>
          </cell>
          <cell r="W45">
            <v>0</v>
          </cell>
          <cell r="X45">
            <v>350480</v>
          </cell>
        </row>
        <row r="46">
          <cell r="B46" t="str">
            <v>Storage Costs</v>
          </cell>
          <cell r="G46" t="str">
            <v>Moss Bluff Hub Partners, L.P.</v>
          </cell>
          <cell r="K46" t="str">
            <v>610233</v>
          </cell>
          <cell r="M46" t="str">
            <v>NIPSCO Choice - Cap Release CPCT</v>
          </cell>
          <cell r="S46">
            <v>0</v>
          </cell>
          <cell r="T46">
            <v>-720839</v>
          </cell>
          <cell r="U46">
            <v>-64803.42</v>
          </cell>
          <cell r="W46">
            <v>8.9899999999999994E-2</v>
          </cell>
          <cell r="X46">
            <v>-64803.42</v>
          </cell>
        </row>
        <row r="47">
          <cell r="B47" t="str">
            <v>Storage Costs</v>
          </cell>
          <cell r="G47" t="str">
            <v>Moss Bluff Hub Partners, L.P.</v>
          </cell>
          <cell r="K47" t="str">
            <v>610233</v>
          </cell>
          <cell r="M47" t="str">
            <v>NIPSCO Choice - MNL Cost Entry CPCT</v>
          </cell>
          <cell r="S47">
            <v>0</v>
          </cell>
          <cell r="T47">
            <v>0</v>
          </cell>
          <cell r="U47">
            <v>-1818.41</v>
          </cell>
          <cell r="W47">
            <v>0</v>
          </cell>
          <cell r="X47">
            <v>-1818.41</v>
          </cell>
        </row>
        <row r="48">
          <cell r="B48" t="str">
            <v>Storage Costs</v>
          </cell>
          <cell r="G48" t="str">
            <v>Moss Bluff Hub Partners, L.P.</v>
          </cell>
          <cell r="K48" t="str">
            <v>610233</v>
          </cell>
          <cell r="M48" t="str">
            <v>NIPSCO Choice - Cap Release DLVR</v>
          </cell>
          <cell r="S48">
            <v>0</v>
          </cell>
          <cell r="T48">
            <v>-25232</v>
          </cell>
          <cell r="U48">
            <v>0</v>
          </cell>
          <cell r="W48">
            <v>0</v>
          </cell>
          <cell r="X48">
            <v>0</v>
          </cell>
        </row>
        <row r="49">
          <cell r="B49" t="str">
            <v>Storage Costs</v>
          </cell>
          <cell r="G49" t="str">
            <v>Moss Bluff Hub Partners, L.P.</v>
          </cell>
          <cell r="K49" t="str">
            <v>610297</v>
          </cell>
          <cell r="M49" t="str">
            <v>Storage Capacity</v>
          </cell>
          <cell r="S49">
            <v>0</v>
          </cell>
          <cell r="T49">
            <v>1000000</v>
          </cell>
          <cell r="U49">
            <v>150000</v>
          </cell>
          <cell r="W49">
            <v>0.15</v>
          </cell>
          <cell r="X49">
            <v>150000</v>
          </cell>
        </row>
        <row r="50">
          <cell r="B50" t="str">
            <v>Storage Costs</v>
          </cell>
          <cell r="G50" t="str">
            <v>Moss Bluff Hub Partners, L.P.</v>
          </cell>
          <cell r="K50" t="str">
            <v>610297</v>
          </cell>
          <cell r="M50" t="str">
            <v>NIPSCO Choice - Cap Release DLVR</v>
          </cell>
          <cell r="S50">
            <v>0</v>
          </cell>
          <cell r="T50">
            <v>-265</v>
          </cell>
          <cell r="U50">
            <v>0</v>
          </cell>
          <cell r="W50">
            <v>0</v>
          </cell>
          <cell r="X50">
            <v>0</v>
          </cell>
        </row>
        <row r="51">
          <cell r="B51" t="str">
            <v>Storage Costs</v>
          </cell>
          <cell r="G51" t="str">
            <v>Moss Bluff Hub Partners, L.P.</v>
          </cell>
          <cell r="K51" t="str">
            <v>610297</v>
          </cell>
          <cell r="M51" t="str">
            <v>NIPSCO Choice - Cap Release CPCT</v>
          </cell>
          <cell r="S51">
            <v>0</v>
          </cell>
          <cell r="T51">
            <v>-5775</v>
          </cell>
          <cell r="U51">
            <v>-877.22</v>
          </cell>
          <cell r="W51">
            <v>0.15190000000000001</v>
          </cell>
          <cell r="X51">
            <v>-877.22</v>
          </cell>
        </row>
        <row r="52">
          <cell r="B52" t="str">
            <v>Storage Costs</v>
          </cell>
          <cell r="G52" t="str">
            <v>Moss Bluff Hub Partners, L.P.</v>
          </cell>
          <cell r="K52" t="str">
            <v>610297</v>
          </cell>
          <cell r="M52" t="str">
            <v>NIPSCO Choice - Cap Release DLVR</v>
          </cell>
          <cell r="S52">
            <v>0</v>
          </cell>
          <cell r="T52">
            <v>-8001</v>
          </cell>
          <cell r="U52">
            <v>0</v>
          </cell>
          <cell r="W52">
            <v>0</v>
          </cell>
          <cell r="X52">
            <v>0</v>
          </cell>
        </row>
        <row r="53">
          <cell r="B53" t="str">
            <v>Storage Costs</v>
          </cell>
          <cell r="G53" t="str">
            <v>Moss Bluff Hub Partners, L.P.</v>
          </cell>
          <cell r="K53" t="str">
            <v>610297</v>
          </cell>
          <cell r="M53" t="str">
            <v>NIPSCO Choice - Cap Release CPCT</v>
          </cell>
          <cell r="S53">
            <v>0</v>
          </cell>
          <cell r="T53">
            <v>-173917</v>
          </cell>
          <cell r="U53">
            <v>-26418</v>
          </cell>
          <cell r="W53">
            <v>0.15190000000000001</v>
          </cell>
          <cell r="X53">
            <v>-26418</v>
          </cell>
        </row>
        <row r="54">
          <cell r="B54" t="str">
            <v>Storage Costs</v>
          </cell>
          <cell r="G54" t="str">
            <v>Moss Bluff Hub Partners, L.P.</v>
          </cell>
          <cell r="K54" t="str">
            <v>610297</v>
          </cell>
          <cell r="M54" t="str">
            <v>NIPSCO Choice - MNL Cost Entry CPCT</v>
          </cell>
          <cell r="S54">
            <v>0</v>
          </cell>
          <cell r="T54">
            <v>0</v>
          </cell>
          <cell r="U54">
            <v>-768.16</v>
          </cell>
          <cell r="W54">
            <v>0</v>
          </cell>
          <cell r="X54">
            <v>-768.16</v>
          </cell>
        </row>
        <row r="55">
          <cell r="B55" t="str">
            <v>Storage Costs</v>
          </cell>
          <cell r="G55" t="str">
            <v>Natural Gas Pipeline Co Of America</v>
          </cell>
          <cell r="K55" t="str">
            <v>110503</v>
          </cell>
          <cell r="M55" t="str">
            <v>Storage Deliverablity</v>
          </cell>
          <cell r="S55">
            <v>0</v>
          </cell>
          <cell r="T55">
            <v>209550</v>
          </cell>
          <cell r="U55">
            <v>1194435</v>
          </cell>
          <cell r="W55">
            <v>5.7</v>
          </cell>
          <cell r="X55">
            <v>1194435</v>
          </cell>
        </row>
        <row r="56">
          <cell r="B56" t="str">
            <v>Storage Costs</v>
          </cell>
          <cell r="G56" t="str">
            <v>Natural Gas Pipeline Co Of America</v>
          </cell>
          <cell r="K56" t="str">
            <v>110503</v>
          </cell>
          <cell r="M56" t="str">
            <v>Storage MNL Cost - Withdrawal</v>
          </cell>
          <cell r="S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</row>
        <row r="57">
          <cell r="B57" t="str">
            <v>Storage Costs</v>
          </cell>
          <cell r="G57" t="str">
            <v>Natural Gas Pipeline Co Of America</v>
          </cell>
          <cell r="K57" t="str">
            <v>110503</v>
          </cell>
          <cell r="M57" t="str">
            <v>NIPSCO Choice - Cap Release DLVR</v>
          </cell>
          <cell r="S57">
            <v>0</v>
          </cell>
          <cell r="T57">
            <v>-52869</v>
          </cell>
          <cell r="U57">
            <v>-215254.8</v>
          </cell>
          <cell r="W57">
            <v>4.0714699999999997</v>
          </cell>
          <cell r="X57">
            <v>-215254.8</v>
          </cell>
        </row>
        <row r="58">
          <cell r="B58" t="str">
            <v>Storage Costs</v>
          </cell>
          <cell r="G58" t="str">
            <v>Natural Gas Pipeline Co Of America</v>
          </cell>
          <cell r="K58" t="str">
            <v>110503</v>
          </cell>
          <cell r="M58" t="str">
            <v>NIPSCO Choice - MNL Cost Entry DLVR</v>
          </cell>
          <cell r="S58">
            <v>0</v>
          </cell>
          <cell r="T58">
            <v>0</v>
          </cell>
          <cell r="U58">
            <v>-6042</v>
          </cell>
          <cell r="W58">
            <v>0</v>
          </cell>
          <cell r="X58">
            <v>-6042</v>
          </cell>
        </row>
        <row r="59">
          <cell r="B59" t="str">
            <v>Storage Costs</v>
          </cell>
          <cell r="G59" t="str">
            <v>Natural Gas Pipeline Co Of America</v>
          </cell>
          <cell r="K59" t="str">
            <v>110503</v>
          </cell>
          <cell r="M59" t="str">
            <v>NIPSCO Choice - Cap Release CPCT</v>
          </cell>
          <cell r="S59">
            <v>0</v>
          </cell>
          <cell r="T59">
            <v>-1888200</v>
          </cell>
          <cell r="U59">
            <v>0</v>
          </cell>
          <cell r="W59">
            <v>0</v>
          </cell>
          <cell r="X59">
            <v>0</v>
          </cell>
        </row>
        <row r="60">
          <cell r="B60" t="str">
            <v>Storage Costs</v>
          </cell>
          <cell r="G60" t="str">
            <v>Panhandle Eastern Pipe Line Company</v>
          </cell>
          <cell r="K60" t="str">
            <v>17359</v>
          </cell>
          <cell r="M60" t="str">
            <v>Storage Deliverablity</v>
          </cell>
          <cell r="S60">
            <v>0</v>
          </cell>
          <cell r="T60">
            <v>36226</v>
          </cell>
          <cell r="U60">
            <v>107591.22</v>
          </cell>
          <cell r="W60">
            <v>2.97</v>
          </cell>
          <cell r="X60">
            <v>107591.22</v>
          </cell>
        </row>
        <row r="61">
          <cell r="B61" t="str">
            <v>Storage Costs</v>
          </cell>
          <cell r="G61" t="str">
            <v>Panhandle Eastern Pipe Line Company</v>
          </cell>
          <cell r="K61" t="str">
            <v>17359</v>
          </cell>
          <cell r="M61" t="str">
            <v>Storage Capacity</v>
          </cell>
          <cell r="S61">
            <v>0</v>
          </cell>
          <cell r="T61">
            <v>576434</v>
          </cell>
          <cell r="U61">
            <v>244753.88</v>
          </cell>
          <cell r="W61">
            <v>0.42459999999999998</v>
          </cell>
          <cell r="X61">
            <v>244753.88</v>
          </cell>
        </row>
        <row r="62">
          <cell r="B62" t="str">
            <v>Storage Costs</v>
          </cell>
          <cell r="G62" t="str">
            <v>Panhandle Eastern Pipe Line Company</v>
          </cell>
          <cell r="K62" t="str">
            <v>17359</v>
          </cell>
          <cell r="M62" t="str">
            <v>Storage Commodity - Injection</v>
          </cell>
          <cell r="S62">
            <v>-0.04</v>
          </cell>
          <cell r="T62">
            <v>693822</v>
          </cell>
          <cell r="U62">
            <v>26712.2</v>
          </cell>
          <cell r="W62">
            <v>3.85E-2</v>
          </cell>
          <cell r="X62">
            <v>26712.16</v>
          </cell>
        </row>
        <row r="63">
          <cell r="B63" t="str">
            <v>Storage Costs</v>
          </cell>
          <cell r="G63" t="str">
            <v>Panhandle Eastern Pipe Line Company</v>
          </cell>
          <cell r="K63" t="str">
            <v>17359</v>
          </cell>
          <cell r="M63" t="str">
            <v>NIPSCO Choice - Cap Release DLVR</v>
          </cell>
          <cell r="S63">
            <v>0</v>
          </cell>
          <cell r="T63">
            <v>-15176</v>
          </cell>
          <cell r="U63">
            <v>-19590.12</v>
          </cell>
          <cell r="W63">
            <v>1.2908599999999999</v>
          </cell>
          <cell r="X63">
            <v>-19590.12</v>
          </cell>
        </row>
        <row r="64">
          <cell r="B64" t="str">
            <v>Storage Costs</v>
          </cell>
          <cell r="G64" t="str">
            <v>Panhandle Eastern Pipe Line Company</v>
          </cell>
          <cell r="K64" t="str">
            <v>17359</v>
          </cell>
          <cell r="M64" t="str">
            <v>NIPSCO Choice - Cap Release CPCT</v>
          </cell>
          <cell r="S64">
            <v>0</v>
          </cell>
          <cell r="T64">
            <v>-104985</v>
          </cell>
          <cell r="U64">
            <v>-44576.639999999999</v>
          </cell>
          <cell r="W64">
            <v>0.42459999999999998</v>
          </cell>
          <cell r="X64">
            <v>-44576.639999999999</v>
          </cell>
        </row>
        <row r="65">
          <cell r="B65" t="str">
            <v>Storage Costs</v>
          </cell>
          <cell r="G65" t="str">
            <v>Panhandle Eastern Pipe Line Company</v>
          </cell>
          <cell r="K65" t="str">
            <v>17359</v>
          </cell>
          <cell r="M65" t="str">
            <v>Storage Capacity</v>
          </cell>
          <cell r="S65">
            <v>-0.01</v>
          </cell>
          <cell r="T65">
            <v>0</v>
          </cell>
          <cell r="U65">
            <v>0</v>
          </cell>
          <cell r="W65">
            <v>0</v>
          </cell>
          <cell r="X65">
            <v>-0.01</v>
          </cell>
        </row>
        <row r="66">
          <cell r="B66" t="str">
            <v>Storage Costs</v>
          </cell>
          <cell r="G66" t="str">
            <v>Panhandle Eastern Pipe Line Company</v>
          </cell>
          <cell r="K66" t="str">
            <v>17359</v>
          </cell>
          <cell r="M66" t="str">
            <v>Storage Capacity</v>
          </cell>
          <cell r="S66">
            <v>-0.01</v>
          </cell>
          <cell r="T66">
            <v>0</v>
          </cell>
          <cell r="U66">
            <v>0</v>
          </cell>
          <cell r="W66">
            <v>0</v>
          </cell>
          <cell r="X66">
            <v>-0.01</v>
          </cell>
        </row>
        <row r="67">
          <cell r="B67" t="str">
            <v>Storage Costs</v>
          </cell>
          <cell r="G67" t="str">
            <v>Panhandle Eastern Pipe Line Company</v>
          </cell>
          <cell r="K67" t="str">
            <v>17359</v>
          </cell>
          <cell r="M67" t="str">
            <v>Storage Capacity</v>
          </cell>
          <cell r="S67">
            <v>0.01</v>
          </cell>
          <cell r="T67">
            <v>0</v>
          </cell>
          <cell r="U67">
            <v>0</v>
          </cell>
          <cell r="W67">
            <v>0</v>
          </cell>
          <cell r="X67">
            <v>0.01</v>
          </cell>
        </row>
        <row r="68">
          <cell r="B68" t="str">
            <v>Storage Costs</v>
          </cell>
          <cell r="G68" t="str">
            <v>Panhandle Eastern Pipe Line Company</v>
          </cell>
          <cell r="K68" t="str">
            <v>17359</v>
          </cell>
          <cell r="M68" t="str">
            <v>Storage Capacity</v>
          </cell>
          <cell r="S68">
            <v>0.01</v>
          </cell>
          <cell r="T68">
            <v>0</v>
          </cell>
          <cell r="U68">
            <v>0</v>
          </cell>
          <cell r="W68">
            <v>0</v>
          </cell>
          <cell r="X68">
            <v>0.01</v>
          </cell>
        </row>
        <row r="69">
          <cell r="B69" t="str">
            <v>Storage Costs</v>
          </cell>
          <cell r="G69" t="str">
            <v>Panhandle Eastern Pipe Line Company</v>
          </cell>
          <cell r="K69" t="str">
            <v>17359</v>
          </cell>
          <cell r="M69" t="str">
            <v>NIPSCO Choice - MNL Cost Entry CPCT</v>
          </cell>
          <cell r="S69">
            <v>0</v>
          </cell>
          <cell r="T69">
            <v>0</v>
          </cell>
          <cell r="U69">
            <v>-365.15</v>
          </cell>
          <cell r="W69">
            <v>0</v>
          </cell>
          <cell r="X69">
            <v>-365.15</v>
          </cell>
        </row>
        <row r="70">
          <cell r="B70" t="str">
            <v>Storage Costs</v>
          </cell>
          <cell r="G70" t="str">
            <v>Panhandle Eastern Pipe Line Company</v>
          </cell>
          <cell r="K70" t="str">
            <v>17359</v>
          </cell>
          <cell r="M70" t="str">
            <v>NIPSCO Choice - MNL Cost Entry DLVR</v>
          </cell>
          <cell r="S70">
            <v>0</v>
          </cell>
          <cell r="T70">
            <v>0</v>
          </cell>
          <cell r="U70">
            <v>-160.38</v>
          </cell>
          <cell r="W70">
            <v>0</v>
          </cell>
          <cell r="X70">
            <v>-160.38</v>
          </cell>
        </row>
        <row r="71">
          <cell r="B71" t="str">
            <v>Storage Costs</v>
          </cell>
          <cell r="G71" t="str">
            <v>Panhandle Eastern Pipe Line Company</v>
          </cell>
          <cell r="K71" t="str">
            <v>17359</v>
          </cell>
          <cell r="M71" t="str">
            <v>Storage Commodity - Withdrawal</v>
          </cell>
          <cell r="S71">
            <v>0.03</v>
          </cell>
          <cell r="T71">
            <v>0</v>
          </cell>
          <cell r="U71">
            <v>0</v>
          </cell>
          <cell r="W71">
            <v>0</v>
          </cell>
          <cell r="X71">
            <v>0.03</v>
          </cell>
        </row>
        <row r="72">
          <cell r="B72" t="str">
            <v>Storage Costs</v>
          </cell>
          <cell r="G72" t="str">
            <v>Washington 10 Storage Corporation</v>
          </cell>
          <cell r="K72" t="str">
            <v>01051</v>
          </cell>
          <cell r="M72" t="str">
            <v>Storage Deliverablity</v>
          </cell>
          <cell r="S72">
            <v>0</v>
          </cell>
          <cell r="T72">
            <v>0</v>
          </cell>
          <cell r="U72">
            <v>82500</v>
          </cell>
          <cell r="W72">
            <v>0</v>
          </cell>
          <cell r="X72">
            <v>82500</v>
          </cell>
        </row>
        <row r="73">
          <cell r="B73" t="str">
            <v>Storage Costs</v>
          </cell>
          <cell r="G73" t="str">
            <v>Washington 10 Storage Corporation</v>
          </cell>
          <cell r="K73" t="str">
            <v>01051</v>
          </cell>
          <cell r="M73" t="str">
            <v>NIPSCO Choice - MNL Cost Entry CPCT</v>
          </cell>
          <cell r="S73">
            <v>0</v>
          </cell>
          <cell r="T73">
            <v>0</v>
          </cell>
          <cell r="U73">
            <v>-401.17</v>
          </cell>
          <cell r="W73">
            <v>0</v>
          </cell>
          <cell r="X73">
            <v>-401.17</v>
          </cell>
        </row>
        <row r="74">
          <cell r="B74" t="str">
            <v>Storage Costs</v>
          </cell>
          <cell r="G74" t="str">
            <v>Washington 10 Storage Corporation</v>
          </cell>
          <cell r="K74" t="str">
            <v>01051</v>
          </cell>
          <cell r="M74" t="str">
            <v>NIPSCO Choice - Cap Release DLVR</v>
          </cell>
          <cell r="S74">
            <v>0</v>
          </cell>
          <cell r="T74">
            <v>-4146</v>
          </cell>
          <cell r="U74">
            <v>0</v>
          </cell>
          <cell r="W74">
            <v>0</v>
          </cell>
          <cell r="X74">
            <v>0</v>
          </cell>
        </row>
        <row r="75">
          <cell r="B75" t="str">
            <v>Storage Costs</v>
          </cell>
          <cell r="G75" t="str">
            <v>Washington 10 Storage Corporation</v>
          </cell>
          <cell r="K75" t="str">
            <v>01051</v>
          </cell>
          <cell r="M75" t="str">
            <v>NIPSCO Choice - Cap Release CPCT</v>
          </cell>
          <cell r="S75">
            <v>0</v>
          </cell>
          <cell r="T75">
            <v>-198330</v>
          </cell>
          <cell r="U75">
            <v>-14874.75</v>
          </cell>
          <cell r="W75">
            <v>7.4999999999999997E-2</v>
          </cell>
          <cell r="X75">
            <v>-14874.75</v>
          </cell>
        </row>
        <row r="76">
          <cell r="B76" t="str">
            <v>Transmission Costs</v>
          </cell>
          <cell r="G76" t="str">
            <v>Anr Pipeline Company</v>
          </cell>
          <cell r="K76" t="str">
            <v>106142</v>
          </cell>
          <cell r="M76" t="str">
            <v>Manual Costs - Trans</v>
          </cell>
          <cell r="S76">
            <v>0</v>
          </cell>
          <cell r="T76">
            <v>6319</v>
          </cell>
          <cell r="U76">
            <v>89.73</v>
          </cell>
          <cell r="W76">
            <v>1.4200000000000001E-2</v>
          </cell>
          <cell r="X76">
            <v>89.73</v>
          </cell>
        </row>
        <row r="77">
          <cell r="B77" t="str">
            <v>Transmission Costs</v>
          </cell>
          <cell r="G77" t="str">
            <v>Anr Pipeline Company</v>
          </cell>
          <cell r="K77" t="str">
            <v>111288</v>
          </cell>
          <cell r="M77" t="str">
            <v>Commodity Charges</v>
          </cell>
          <cell r="S77">
            <v>0.02</v>
          </cell>
          <cell r="T77">
            <v>3256</v>
          </cell>
          <cell r="U77">
            <v>37.11</v>
          </cell>
          <cell r="W77">
            <v>1.14E-2</v>
          </cell>
          <cell r="X77">
            <v>37.130000000000003</v>
          </cell>
        </row>
        <row r="78">
          <cell r="B78" t="str">
            <v>Transmission Costs</v>
          </cell>
          <cell r="G78" t="str">
            <v>Anr Pipeline Company</v>
          </cell>
          <cell r="K78" t="str">
            <v>111310</v>
          </cell>
          <cell r="M78" t="str">
            <v>Commodity Charges</v>
          </cell>
          <cell r="S78">
            <v>-0.05</v>
          </cell>
          <cell r="T78">
            <v>29095</v>
          </cell>
          <cell r="U78">
            <v>258.93</v>
          </cell>
          <cell r="W78">
            <v>8.8999999999999999E-3</v>
          </cell>
          <cell r="X78">
            <v>258.88</v>
          </cell>
        </row>
        <row r="79">
          <cell r="B79" t="str">
            <v>Transmission Costs</v>
          </cell>
          <cell r="G79" t="str">
            <v>Natural Gas Pipeline Co Of America</v>
          </cell>
          <cell r="K79" t="str">
            <v>FACILITY CHARGE</v>
          </cell>
          <cell r="M79" t="str">
            <v>Demand Charges</v>
          </cell>
          <cell r="S79">
            <v>0</v>
          </cell>
          <cell r="T79">
            <v>0</v>
          </cell>
          <cell r="U79">
            <v>6022.33</v>
          </cell>
          <cell r="W79">
            <v>0</v>
          </cell>
          <cell r="X79">
            <v>6022.33</v>
          </cell>
        </row>
        <row r="80">
          <cell r="B80" t="str">
            <v>Pipeline Commodity Costs</v>
          </cell>
          <cell r="G80" t="str">
            <v>Anr Pipeline Company</v>
          </cell>
          <cell r="K80" t="str">
            <v>ANR</v>
          </cell>
          <cell r="M80" t="str">
            <v>Transportation Costs - PL Comm</v>
          </cell>
          <cell r="S80">
            <v>-0.04</v>
          </cell>
          <cell r="T80">
            <v>37924</v>
          </cell>
          <cell r="U80">
            <v>326.36</v>
          </cell>
          <cell r="W80">
            <v>8.6099999999999996E-3</v>
          </cell>
          <cell r="X80">
            <v>326.32</v>
          </cell>
        </row>
        <row r="81">
          <cell r="B81" t="str">
            <v>Pipeline Commodity Costs</v>
          </cell>
          <cell r="G81" t="str">
            <v>Anr Pipeline Company</v>
          </cell>
          <cell r="K81" t="str">
            <v>ANR</v>
          </cell>
          <cell r="M81" t="str">
            <v>Transportation Costs - PL Comm</v>
          </cell>
          <cell r="S81">
            <v>-0.04</v>
          </cell>
          <cell r="T81">
            <v>34137</v>
          </cell>
          <cell r="U81">
            <v>532.72</v>
          </cell>
          <cell r="W81">
            <v>1.5610000000000001E-2</v>
          </cell>
          <cell r="X81">
            <v>532.67999999999995</v>
          </cell>
        </row>
        <row r="82">
          <cell r="B82" t="str">
            <v>Pipeline Commodity Costs</v>
          </cell>
          <cell r="G82" t="str">
            <v>Crossroads Pipeline Company</v>
          </cell>
          <cell r="K82" t="str">
            <v>XRDS</v>
          </cell>
          <cell r="M82" t="str">
            <v>Transportation Costs - PL Comm</v>
          </cell>
          <cell r="S82">
            <v>-0.01</v>
          </cell>
          <cell r="T82">
            <v>0</v>
          </cell>
          <cell r="U82">
            <v>0</v>
          </cell>
          <cell r="W82">
            <v>0</v>
          </cell>
          <cell r="X82">
            <v>-0.01</v>
          </cell>
        </row>
        <row r="83">
          <cell r="B83" t="str">
            <v>Pipeline Commodity Costs</v>
          </cell>
          <cell r="G83" t="str">
            <v>Natural Gas Pipeline Co Of America</v>
          </cell>
          <cell r="K83" t="str">
            <v>NGPL</v>
          </cell>
          <cell r="M83" t="str">
            <v>Transportation Costs - PL Comm</v>
          </cell>
          <cell r="S83">
            <v>0</v>
          </cell>
          <cell r="T83">
            <v>0</v>
          </cell>
          <cell r="U83">
            <v>1.1499999999999999</v>
          </cell>
          <cell r="W83">
            <v>0</v>
          </cell>
          <cell r="X83">
            <v>1.1499999999999999</v>
          </cell>
        </row>
        <row r="84">
          <cell r="B84" t="str">
            <v>Pipeline Commodity Costs</v>
          </cell>
          <cell r="G84" t="str">
            <v>Natural Gas Pipeline Co Of America</v>
          </cell>
          <cell r="K84" t="str">
            <v>NGPL</v>
          </cell>
          <cell r="M84" t="str">
            <v>Transportation Costs - PL Comm</v>
          </cell>
          <cell r="S84">
            <v>-0.02</v>
          </cell>
          <cell r="T84">
            <v>0</v>
          </cell>
          <cell r="U84">
            <v>0</v>
          </cell>
          <cell r="W84">
            <v>0</v>
          </cell>
          <cell r="X84">
            <v>-0.02</v>
          </cell>
        </row>
        <row r="85">
          <cell r="B85" t="str">
            <v>Pipeline Commodity Costs</v>
          </cell>
          <cell r="G85" t="str">
            <v>Natural Gas Pipeline Co Of America</v>
          </cell>
          <cell r="K85" t="str">
            <v>NGPL</v>
          </cell>
          <cell r="M85" t="str">
            <v>Transportation Costs - PL Comm</v>
          </cell>
          <cell r="S85">
            <v>-0.01</v>
          </cell>
          <cell r="T85">
            <v>159000</v>
          </cell>
          <cell r="U85">
            <v>971.74</v>
          </cell>
          <cell r="W85">
            <v>6.11E-3</v>
          </cell>
          <cell r="X85">
            <v>971.73</v>
          </cell>
        </row>
        <row r="86">
          <cell r="B86" t="str">
            <v>Pipeline Commodity Costs</v>
          </cell>
          <cell r="G86" t="str">
            <v>Natural Gas Pipeline Co Of America</v>
          </cell>
          <cell r="K86" t="str">
            <v>NGPL</v>
          </cell>
          <cell r="M86" t="str">
            <v>Transportation Costs - PL Comm</v>
          </cell>
          <cell r="S86">
            <v>0</v>
          </cell>
          <cell r="T86">
            <v>0</v>
          </cell>
          <cell r="U86">
            <v>4.32</v>
          </cell>
          <cell r="W86">
            <v>0</v>
          </cell>
          <cell r="X86">
            <v>4.32</v>
          </cell>
        </row>
        <row r="87">
          <cell r="B87" t="str">
            <v>Pipeline Commodity Costs</v>
          </cell>
          <cell r="G87" t="str">
            <v>Panhandle Eastern Pipe Line Company</v>
          </cell>
          <cell r="K87" t="str">
            <v>PEPL</v>
          </cell>
          <cell r="M87" t="str">
            <v>Transportation Costs - PL Comm</v>
          </cell>
          <cell r="S87">
            <v>0.01</v>
          </cell>
          <cell r="T87">
            <v>0</v>
          </cell>
          <cell r="U87">
            <v>0</v>
          </cell>
          <cell r="W87">
            <v>0</v>
          </cell>
          <cell r="X87">
            <v>0.01</v>
          </cell>
        </row>
        <row r="88">
          <cell r="B88" t="str">
            <v>Pipeline Commodity Costs</v>
          </cell>
          <cell r="G88" t="str">
            <v>Trunkline Gas Company, Llc</v>
          </cell>
          <cell r="K88" t="str">
            <v>TRK</v>
          </cell>
          <cell r="M88" t="str">
            <v>Transportation Costs - PL Comm</v>
          </cell>
          <cell r="S88">
            <v>0</v>
          </cell>
          <cell r="T88">
            <v>80000</v>
          </cell>
          <cell r="U88">
            <v>1272</v>
          </cell>
          <cell r="W88">
            <v>1.5900000000000001E-2</v>
          </cell>
          <cell r="X88">
            <v>1272</v>
          </cell>
        </row>
        <row r="89">
          <cell r="B89">
            <v>0</v>
          </cell>
          <cell r="G89">
            <v>0</v>
          </cell>
          <cell r="K89">
            <v>0</v>
          </cell>
          <cell r="M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</row>
        <row r="90">
          <cell r="B90">
            <v>0</v>
          </cell>
          <cell r="G90">
            <v>0</v>
          </cell>
          <cell r="K90">
            <v>0</v>
          </cell>
          <cell r="M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X90">
            <v>0</v>
          </cell>
        </row>
      </sheetData>
      <sheetData sheetId="62"/>
      <sheetData sheetId="63"/>
      <sheetData sheetId="64"/>
      <sheetData sheetId="65"/>
      <sheetData sheetId="66"/>
      <sheetData sheetId="67">
        <row r="2">
          <cell r="A2" t="str">
            <v>Month</v>
          </cell>
          <cell r="B2" t="str">
            <v>Estimated In</v>
          </cell>
          <cell r="C2" t="str">
            <v>Reconciled In</v>
          </cell>
        </row>
        <row r="3">
          <cell r="A3">
            <v>40179</v>
          </cell>
          <cell r="B3" t="str">
            <v>GCA12</v>
          </cell>
          <cell r="C3" t="str">
            <v>GCA14</v>
          </cell>
        </row>
        <row r="4">
          <cell r="A4">
            <v>40210</v>
          </cell>
          <cell r="B4" t="str">
            <v>GCA12</v>
          </cell>
          <cell r="C4" t="str">
            <v>GCA14</v>
          </cell>
        </row>
        <row r="5">
          <cell r="A5">
            <v>40238</v>
          </cell>
          <cell r="B5" t="str">
            <v>GCA13</v>
          </cell>
          <cell r="C5" t="str">
            <v>GCA15</v>
          </cell>
        </row>
        <row r="6">
          <cell r="A6">
            <v>40269</v>
          </cell>
          <cell r="B6" t="str">
            <v>GCA13</v>
          </cell>
          <cell r="C6" t="str">
            <v>GCA15</v>
          </cell>
        </row>
        <row r="7">
          <cell r="A7">
            <v>40299</v>
          </cell>
          <cell r="B7" t="str">
            <v>GCA13</v>
          </cell>
          <cell r="C7" t="str">
            <v>GCA15</v>
          </cell>
        </row>
        <row r="8">
          <cell r="A8">
            <v>40330</v>
          </cell>
          <cell r="B8" t="str">
            <v>GCA14</v>
          </cell>
          <cell r="C8" t="str">
            <v>GCA16</v>
          </cell>
        </row>
        <row r="9">
          <cell r="A9">
            <v>40360</v>
          </cell>
          <cell r="B9" t="str">
            <v>GCA14</v>
          </cell>
          <cell r="C9" t="str">
            <v>GCA16</v>
          </cell>
        </row>
        <row r="10">
          <cell r="A10">
            <v>40391</v>
          </cell>
          <cell r="B10" t="str">
            <v>GCA14</v>
          </cell>
          <cell r="C10" t="str">
            <v>GCA16</v>
          </cell>
        </row>
        <row r="11">
          <cell r="A11">
            <v>40422</v>
          </cell>
          <cell r="B11" t="str">
            <v>GCA15</v>
          </cell>
          <cell r="C11" t="str">
            <v>GCA17</v>
          </cell>
        </row>
        <row r="12">
          <cell r="A12">
            <v>40452</v>
          </cell>
          <cell r="B12" t="str">
            <v>GCA15</v>
          </cell>
          <cell r="C12" t="str">
            <v>GCA17</v>
          </cell>
        </row>
        <row r="13">
          <cell r="A13">
            <v>40483</v>
          </cell>
          <cell r="B13" t="str">
            <v>GCA15</v>
          </cell>
          <cell r="C13" t="str">
            <v>GCA17</v>
          </cell>
        </row>
        <row r="14">
          <cell r="A14">
            <v>40513</v>
          </cell>
          <cell r="B14" t="str">
            <v>GCA16</v>
          </cell>
          <cell r="C14" t="str">
            <v>GCA18</v>
          </cell>
        </row>
        <row r="15">
          <cell r="A15">
            <v>40544</v>
          </cell>
          <cell r="B15" t="str">
            <v>GCA16</v>
          </cell>
          <cell r="C15" t="str">
            <v>GCA18</v>
          </cell>
        </row>
        <row r="16">
          <cell r="A16">
            <v>40575</v>
          </cell>
          <cell r="B16" t="str">
            <v>GCA16</v>
          </cell>
          <cell r="C16" t="str">
            <v>GCA18</v>
          </cell>
        </row>
        <row r="17">
          <cell r="A17">
            <v>40603</v>
          </cell>
          <cell r="B17" t="str">
            <v>GCA17</v>
          </cell>
          <cell r="C17" t="str">
            <v>GCA19</v>
          </cell>
        </row>
        <row r="18">
          <cell r="A18">
            <v>40634</v>
          </cell>
          <cell r="B18" t="str">
            <v>GCA17</v>
          </cell>
          <cell r="C18" t="str">
            <v>GCA19</v>
          </cell>
        </row>
        <row r="19">
          <cell r="A19">
            <v>40664</v>
          </cell>
          <cell r="B19" t="str">
            <v>GCA17</v>
          </cell>
          <cell r="C19" t="str">
            <v>GCA19</v>
          </cell>
        </row>
        <row r="20">
          <cell r="A20">
            <v>40695</v>
          </cell>
          <cell r="B20" t="str">
            <v>GCA18</v>
          </cell>
          <cell r="C20" t="str">
            <v>GCA20</v>
          </cell>
        </row>
        <row r="21">
          <cell r="A21">
            <v>40725</v>
          </cell>
          <cell r="B21" t="str">
            <v>GCA18</v>
          </cell>
          <cell r="C21" t="str">
            <v>GCA20</v>
          </cell>
        </row>
        <row r="22">
          <cell r="A22">
            <v>40756</v>
          </cell>
          <cell r="B22" t="str">
            <v>GCA18</v>
          </cell>
          <cell r="C22" t="str">
            <v>GCA20</v>
          </cell>
        </row>
        <row r="23">
          <cell r="A23">
            <v>40787</v>
          </cell>
          <cell r="B23" t="str">
            <v>GCA19</v>
          </cell>
          <cell r="C23" t="str">
            <v>GCA21</v>
          </cell>
        </row>
        <row r="24">
          <cell r="A24">
            <v>40817</v>
          </cell>
          <cell r="B24" t="str">
            <v>GCA19</v>
          </cell>
          <cell r="C24" t="str">
            <v>GCA21</v>
          </cell>
        </row>
        <row r="25">
          <cell r="A25">
            <v>40848</v>
          </cell>
          <cell r="B25" t="str">
            <v>GCA19</v>
          </cell>
          <cell r="C25" t="str">
            <v>GCA21</v>
          </cell>
        </row>
        <row r="26">
          <cell r="A26">
            <v>40878</v>
          </cell>
          <cell r="B26" t="str">
            <v>GCA20</v>
          </cell>
          <cell r="C26" t="str">
            <v>GCA22</v>
          </cell>
        </row>
        <row r="27">
          <cell r="A27">
            <v>40909</v>
          </cell>
          <cell r="B27" t="str">
            <v>GCA20</v>
          </cell>
          <cell r="C27" t="str">
            <v>GCA22</v>
          </cell>
        </row>
        <row r="28">
          <cell r="A28">
            <v>40940</v>
          </cell>
          <cell r="B28" t="str">
            <v>GCA20</v>
          </cell>
          <cell r="C28" t="str">
            <v>GCA22</v>
          </cell>
        </row>
        <row r="29">
          <cell r="A29">
            <v>40969</v>
          </cell>
          <cell r="B29" t="str">
            <v>GCA21</v>
          </cell>
          <cell r="C29" t="str">
            <v>GCA23</v>
          </cell>
        </row>
        <row r="30">
          <cell r="A30">
            <v>41000</v>
          </cell>
          <cell r="B30" t="str">
            <v>GCA21</v>
          </cell>
          <cell r="C30" t="str">
            <v>GCA23</v>
          </cell>
        </row>
        <row r="31">
          <cell r="A31">
            <v>41030</v>
          </cell>
          <cell r="B31" t="str">
            <v>GCA21</v>
          </cell>
          <cell r="C31" t="str">
            <v>GCA23</v>
          </cell>
        </row>
        <row r="32">
          <cell r="A32">
            <v>41061</v>
          </cell>
          <cell r="B32" t="str">
            <v>GCA22</v>
          </cell>
          <cell r="C32" t="str">
            <v>GCA24</v>
          </cell>
        </row>
        <row r="33">
          <cell r="A33">
            <v>41091</v>
          </cell>
          <cell r="B33" t="str">
            <v>GCA22</v>
          </cell>
          <cell r="C33" t="str">
            <v>GCA24</v>
          </cell>
        </row>
        <row r="34">
          <cell r="A34">
            <v>41122</v>
          </cell>
          <cell r="B34" t="str">
            <v>GCA22</v>
          </cell>
          <cell r="C34" t="str">
            <v>GCA24</v>
          </cell>
        </row>
        <row r="35">
          <cell r="A35">
            <v>41153</v>
          </cell>
          <cell r="B35" t="str">
            <v>GCA23</v>
          </cell>
          <cell r="C35" t="str">
            <v>GCA25</v>
          </cell>
        </row>
        <row r="36">
          <cell r="A36">
            <v>41183</v>
          </cell>
          <cell r="B36" t="str">
            <v>GCA23</v>
          </cell>
          <cell r="C36" t="str">
            <v>GCA25</v>
          </cell>
        </row>
        <row r="37">
          <cell r="A37">
            <v>41214</v>
          </cell>
          <cell r="B37" t="str">
            <v>GCA23</v>
          </cell>
          <cell r="C37" t="str">
            <v>GCA25</v>
          </cell>
        </row>
        <row r="38">
          <cell r="A38">
            <v>41244</v>
          </cell>
          <cell r="B38" t="str">
            <v>GCA24</v>
          </cell>
          <cell r="C38" t="str">
            <v>GCA26</v>
          </cell>
        </row>
        <row r="39">
          <cell r="A39">
            <v>41275</v>
          </cell>
          <cell r="B39" t="str">
            <v>GCA24</v>
          </cell>
          <cell r="C39" t="str">
            <v>GCA26</v>
          </cell>
        </row>
        <row r="40">
          <cell r="A40">
            <v>41306</v>
          </cell>
          <cell r="B40" t="str">
            <v>GCA24</v>
          </cell>
          <cell r="C40" t="str">
            <v>GCA26</v>
          </cell>
        </row>
        <row r="41">
          <cell r="A41">
            <v>41334</v>
          </cell>
          <cell r="B41" t="str">
            <v>GCA25</v>
          </cell>
          <cell r="C41" t="str">
            <v>GCA27</v>
          </cell>
        </row>
        <row r="42">
          <cell r="A42">
            <v>41365</v>
          </cell>
          <cell r="B42" t="str">
            <v>GCA25</v>
          </cell>
          <cell r="C42" t="str">
            <v>GCA27</v>
          </cell>
        </row>
        <row r="43">
          <cell r="A43">
            <v>41395</v>
          </cell>
          <cell r="B43" t="str">
            <v>GCA25</v>
          </cell>
          <cell r="C43" t="str">
            <v>GCA27</v>
          </cell>
        </row>
        <row r="44">
          <cell r="A44">
            <v>41426</v>
          </cell>
          <cell r="B44" t="str">
            <v>GCA26</v>
          </cell>
          <cell r="C44" t="str">
            <v>GCA28</v>
          </cell>
        </row>
        <row r="45">
          <cell r="A45">
            <v>41456</v>
          </cell>
          <cell r="B45" t="str">
            <v>GCA26</v>
          </cell>
          <cell r="C45" t="str">
            <v>GCA28</v>
          </cell>
        </row>
        <row r="46">
          <cell r="A46">
            <v>41487</v>
          </cell>
          <cell r="B46" t="str">
            <v>GCA26</v>
          </cell>
          <cell r="C46" t="str">
            <v>GCA28</v>
          </cell>
        </row>
        <row r="47">
          <cell r="A47">
            <v>41518</v>
          </cell>
          <cell r="B47" t="str">
            <v>GCA27</v>
          </cell>
          <cell r="C47" t="str">
            <v>GCA29</v>
          </cell>
        </row>
        <row r="48">
          <cell r="A48">
            <v>41548</v>
          </cell>
          <cell r="B48" t="str">
            <v>GCA27</v>
          </cell>
          <cell r="C48" t="str">
            <v>GCA29</v>
          </cell>
        </row>
        <row r="49">
          <cell r="A49">
            <v>41579</v>
          </cell>
          <cell r="B49" t="str">
            <v>GCA27</v>
          </cell>
          <cell r="C49" t="str">
            <v>GCA29</v>
          </cell>
        </row>
        <row r="50">
          <cell r="A50">
            <v>41609</v>
          </cell>
          <cell r="B50" t="str">
            <v>GCA28</v>
          </cell>
          <cell r="C50" t="str">
            <v>GCA30</v>
          </cell>
        </row>
        <row r="51">
          <cell r="A51">
            <v>41640</v>
          </cell>
          <cell r="B51" t="str">
            <v>GCA28</v>
          </cell>
          <cell r="C51" t="str">
            <v>GCA30</v>
          </cell>
        </row>
        <row r="52">
          <cell r="A52">
            <v>41671</v>
          </cell>
          <cell r="B52" t="str">
            <v>GCA28</v>
          </cell>
          <cell r="C52" t="str">
            <v>GCA30</v>
          </cell>
        </row>
        <row r="53">
          <cell r="A53">
            <v>41699</v>
          </cell>
          <cell r="B53" t="str">
            <v>GCA29</v>
          </cell>
          <cell r="C53" t="str">
            <v>GCA31</v>
          </cell>
        </row>
        <row r="54">
          <cell r="A54">
            <v>41730</v>
          </cell>
          <cell r="B54" t="str">
            <v>GCA29</v>
          </cell>
          <cell r="C54" t="str">
            <v>GCA31</v>
          </cell>
        </row>
        <row r="55">
          <cell r="A55">
            <v>41760</v>
          </cell>
          <cell r="B55" t="str">
            <v>GCA29</v>
          </cell>
          <cell r="C55" t="str">
            <v>GCA31</v>
          </cell>
        </row>
        <row r="56">
          <cell r="A56">
            <v>41791</v>
          </cell>
          <cell r="B56" t="str">
            <v>GCA30</v>
          </cell>
          <cell r="C56" t="str">
            <v>GCA32</v>
          </cell>
        </row>
        <row r="57">
          <cell r="A57">
            <v>41821</v>
          </cell>
          <cell r="B57" t="str">
            <v>GCA30</v>
          </cell>
          <cell r="C57" t="str">
            <v>GCA32</v>
          </cell>
        </row>
        <row r="58">
          <cell r="A58">
            <v>41852</v>
          </cell>
          <cell r="B58" t="str">
            <v>GCA30</v>
          </cell>
          <cell r="C58" t="str">
            <v>GCA32</v>
          </cell>
        </row>
        <row r="59">
          <cell r="A59">
            <v>41883</v>
          </cell>
          <cell r="B59" t="str">
            <v>GCA31</v>
          </cell>
          <cell r="C59" t="str">
            <v>GCA33</v>
          </cell>
        </row>
        <row r="60">
          <cell r="A60">
            <v>41913</v>
          </cell>
          <cell r="B60" t="str">
            <v>GCA31</v>
          </cell>
          <cell r="C60" t="str">
            <v>GCA33</v>
          </cell>
        </row>
        <row r="61">
          <cell r="A61">
            <v>41944</v>
          </cell>
          <cell r="B61" t="str">
            <v>GCA31</v>
          </cell>
          <cell r="C61" t="str">
            <v>GCA33</v>
          </cell>
        </row>
        <row r="62">
          <cell r="A62">
            <v>41974</v>
          </cell>
          <cell r="B62" t="str">
            <v>GCA32</v>
          </cell>
          <cell r="C62" t="str">
            <v>GCA34</v>
          </cell>
        </row>
        <row r="63">
          <cell r="A63">
            <v>42005</v>
          </cell>
          <cell r="B63" t="str">
            <v>GCA32</v>
          </cell>
          <cell r="C63" t="str">
            <v>GCA34</v>
          </cell>
        </row>
        <row r="64">
          <cell r="A64">
            <v>42036</v>
          </cell>
          <cell r="B64" t="str">
            <v>GCA32</v>
          </cell>
          <cell r="C64" t="str">
            <v>GCA34</v>
          </cell>
        </row>
        <row r="65">
          <cell r="A65">
            <v>42064</v>
          </cell>
          <cell r="B65" t="str">
            <v>GCA33</v>
          </cell>
          <cell r="C65" t="str">
            <v>GCA35</v>
          </cell>
        </row>
        <row r="66">
          <cell r="A66">
            <v>42095</v>
          </cell>
          <cell r="B66" t="str">
            <v>GCA33</v>
          </cell>
          <cell r="C66" t="str">
            <v>GCA35</v>
          </cell>
        </row>
        <row r="67">
          <cell r="A67">
            <v>42125</v>
          </cell>
          <cell r="B67" t="str">
            <v>GCA33</v>
          </cell>
          <cell r="C67" t="str">
            <v>GCA35</v>
          </cell>
        </row>
        <row r="68">
          <cell r="A68">
            <v>42156</v>
          </cell>
          <cell r="B68" t="str">
            <v>GCA34</v>
          </cell>
          <cell r="C68" t="str">
            <v>GCA36</v>
          </cell>
        </row>
        <row r="69">
          <cell r="A69">
            <v>42186</v>
          </cell>
          <cell r="B69" t="str">
            <v>GCA34</v>
          </cell>
          <cell r="C69" t="str">
            <v>GCA36</v>
          </cell>
        </row>
        <row r="70">
          <cell r="A70">
            <v>42217</v>
          </cell>
          <cell r="B70" t="str">
            <v>GCA34</v>
          </cell>
          <cell r="C70" t="str">
            <v>GCA36</v>
          </cell>
        </row>
        <row r="71">
          <cell r="A71">
            <v>42248</v>
          </cell>
          <cell r="B71" t="str">
            <v>GCA35</v>
          </cell>
          <cell r="C71" t="str">
            <v>GCA37</v>
          </cell>
        </row>
        <row r="72">
          <cell r="A72">
            <v>42278</v>
          </cell>
          <cell r="B72" t="str">
            <v>GCA35</v>
          </cell>
          <cell r="C72" t="str">
            <v>GCA37</v>
          </cell>
        </row>
        <row r="73">
          <cell r="A73">
            <v>42309</v>
          </cell>
          <cell r="B73" t="str">
            <v>GCA35</v>
          </cell>
          <cell r="C73" t="str">
            <v>GCA37</v>
          </cell>
        </row>
        <row r="74">
          <cell r="A74">
            <v>42339</v>
          </cell>
          <cell r="B74" t="str">
            <v>GCA36</v>
          </cell>
          <cell r="C74" t="str">
            <v>GCA38</v>
          </cell>
        </row>
        <row r="75">
          <cell r="A75">
            <v>42370</v>
          </cell>
          <cell r="B75" t="str">
            <v>GCA36</v>
          </cell>
          <cell r="C75" t="str">
            <v>GCA38</v>
          </cell>
        </row>
        <row r="76">
          <cell r="A76">
            <v>42401</v>
          </cell>
          <cell r="B76" t="str">
            <v>GCA36</v>
          </cell>
          <cell r="C76" t="str">
            <v>GCA38</v>
          </cell>
        </row>
        <row r="77">
          <cell r="A77">
            <v>42430</v>
          </cell>
          <cell r="B77" t="str">
            <v>GCA37</v>
          </cell>
          <cell r="C77" t="str">
            <v>GCA39</v>
          </cell>
        </row>
        <row r="78">
          <cell r="A78">
            <v>42461</v>
          </cell>
          <cell r="B78" t="str">
            <v>GCA37</v>
          </cell>
          <cell r="C78" t="str">
            <v>GCA39</v>
          </cell>
        </row>
        <row r="79">
          <cell r="A79">
            <v>42491</v>
          </cell>
          <cell r="B79" t="str">
            <v>GCA37</v>
          </cell>
          <cell r="C79" t="str">
            <v>GCA39</v>
          </cell>
        </row>
        <row r="80">
          <cell r="A80">
            <v>42522</v>
          </cell>
          <cell r="B80" t="str">
            <v>GCA38</v>
          </cell>
          <cell r="C80" t="str">
            <v>GCA40</v>
          </cell>
        </row>
        <row r="81">
          <cell r="A81">
            <v>42552</v>
          </cell>
          <cell r="B81" t="str">
            <v>GCA38</v>
          </cell>
          <cell r="C81" t="str">
            <v>GCA40</v>
          </cell>
        </row>
        <row r="82">
          <cell r="A82">
            <v>42583</v>
          </cell>
          <cell r="B82" t="str">
            <v>GCA38</v>
          </cell>
          <cell r="C82" t="str">
            <v>GCA40</v>
          </cell>
        </row>
        <row r="83">
          <cell r="A83">
            <v>42614</v>
          </cell>
          <cell r="B83" t="str">
            <v>GCA39</v>
          </cell>
          <cell r="C83" t="str">
            <v>GCA41</v>
          </cell>
        </row>
        <row r="84">
          <cell r="A84">
            <v>42644</v>
          </cell>
          <cell r="B84" t="str">
            <v>GCA39</v>
          </cell>
          <cell r="C84" t="str">
            <v>GCA41</v>
          </cell>
        </row>
        <row r="85">
          <cell r="A85">
            <v>42675</v>
          </cell>
          <cell r="B85" t="str">
            <v>GCA39</v>
          </cell>
          <cell r="C85" t="str">
            <v>GCA41</v>
          </cell>
        </row>
        <row r="86">
          <cell r="A86">
            <v>42705</v>
          </cell>
          <cell r="B86" t="str">
            <v>GCA40</v>
          </cell>
          <cell r="C86" t="str">
            <v>GCA42</v>
          </cell>
        </row>
        <row r="87">
          <cell r="A87">
            <v>42736</v>
          </cell>
          <cell r="B87" t="str">
            <v>GCA40</v>
          </cell>
          <cell r="C87" t="str">
            <v>GCA42</v>
          </cell>
        </row>
        <row r="88">
          <cell r="A88">
            <v>42767</v>
          </cell>
          <cell r="B88" t="str">
            <v>GCA40</v>
          </cell>
          <cell r="C88" t="str">
            <v>GCA42</v>
          </cell>
        </row>
        <row r="89">
          <cell r="A89">
            <v>42795</v>
          </cell>
          <cell r="B89" t="str">
            <v>GCA41</v>
          </cell>
          <cell r="C89" t="str">
            <v>GCA43</v>
          </cell>
        </row>
        <row r="90">
          <cell r="A90">
            <v>42826</v>
          </cell>
          <cell r="B90" t="str">
            <v>GCA41</v>
          </cell>
          <cell r="C90" t="str">
            <v>GCA43</v>
          </cell>
        </row>
        <row r="91">
          <cell r="A91">
            <v>42856</v>
          </cell>
          <cell r="B91" t="str">
            <v>GCA41</v>
          </cell>
          <cell r="C91" t="str">
            <v>GCA43</v>
          </cell>
        </row>
        <row r="92">
          <cell r="A92">
            <v>42887</v>
          </cell>
          <cell r="B92" t="str">
            <v>GCA42</v>
          </cell>
          <cell r="C92" t="str">
            <v>GCA44</v>
          </cell>
        </row>
        <row r="93">
          <cell r="A93">
            <v>42917</v>
          </cell>
          <cell r="B93" t="str">
            <v>GCA42</v>
          </cell>
          <cell r="C93" t="str">
            <v>GCA44</v>
          </cell>
        </row>
        <row r="94">
          <cell r="A94">
            <v>42948</v>
          </cell>
          <cell r="B94" t="str">
            <v>GCA42</v>
          </cell>
          <cell r="C94" t="str">
            <v>GCA44</v>
          </cell>
        </row>
        <row r="95">
          <cell r="A95">
            <v>42979</v>
          </cell>
          <cell r="B95" t="str">
            <v>GCA43</v>
          </cell>
          <cell r="C95" t="str">
            <v>GCA45</v>
          </cell>
        </row>
        <row r="96">
          <cell r="A96">
            <v>43009</v>
          </cell>
          <cell r="B96" t="str">
            <v>GCA43</v>
          </cell>
          <cell r="C96" t="str">
            <v>GCA45</v>
          </cell>
        </row>
        <row r="97">
          <cell r="A97">
            <v>43040</v>
          </cell>
          <cell r="B97" t="str">
            <v>GCA43</v>
          </cell>
          <cell r="C97" t="str">
            <v>GCA45</v>
          </cell>
        </row>
        <row r="98">
          <cell r="A98">
            <v>43070</v>
          </cell>
          <cell r="B98" t="str">
            <v>GCA44</v>
          </cell>
          <cell r="C98" t="str">
            <v>GCA46</v>
          </cell>
        </row>
        <row r="99">
          <cell r="A99">
            <v>43101</v>
          </cell>
          <cell r="B99" t="str">
            <v>GCA44</v>
          </cell>
          <cell r="C99" t="str">
            <v>GCA46</v>
          </cell>
        </row>
        <row r="100">
          <cell r="A100">
            <v>43132</v>
          </cell>
          <cell r="B100" t="str">
            <v>GCA44</v>
          </cell>
          <cell r="C100" t="str">
            <v>GCA46</v>
          </cell>
        </row>
        <row r="101">
          <cell r="A101">
            <v>43160</v>
          </cell>
          <cell r="B101" t="str">
            <v>GCA45</v>
          </cell>
          <cell r="C101" t="str">
            <v>GCA47</v>
          </cell>
        </row>
        <row r="102">
          <cell r="A102">
            <v>43191</v>
          </cell>
          <cell r="B102" t="str">
            <v>GCA45</v>
          </cell>
          <cell r="C102" t="str">
            <v>GCA47</v>
          </cell>
        </row>
        <row r="103">
          <cell r="A103">
            <v>43221</v>
          </cell>
          <cell r="B103" t="str">
            <v>GCA45</v>
          </cell>
          <cell r="C103" t="str">
            <v>GCA47</v>
          </cell>
        </row>
        <row r="104">
          <cell r="A104">
            <v>43252</v>
          </cell>
          <cell r="B104" t="str">
            <v>GCA46</v>
          </cell>
          <cell r="C104" t="str">
            <v>GCA48</v>
          </cell>
        </row>
        <row r="105">
          <cell r="A105">
            <v>43282</v>
          </cell>
          <cell r="B105" t="str">
            <v>GCA46</v>
          </cell>
          <cell r="C105" t="str">
            <v>GCA48</v>
          </cell>
        </row>
        <row r="106">
          <cell r="A106">
            <v>43313</v>
          </cell>
          <cell r="B106" t="str">
            <v>GCA46</v>
          </cell>
          <cell r="C106" t="str">
            <v>GCA48</v>
          </cell>
        </row>
        <row r="107">
          <cell r="A107">
            <v>43344</v>
          </cell>
          <cell r="B107" t="str">
            <v>GCA47</v>
          </cell>
          <cell r="C107" t="str">
            <v>GCA49</v>
          </cell>
        </row>
        <row r="108">
          <cell r="A108">
            <v>43374</v>
          </cell>
          <cell r="B108" t="str">
            <v>GCA47</v>
          </cell>
          <cell r="C108" t="str">
            <v>GCA49</v>
          </cell>
        </row>
        <row r="109">
          <cell r="A109">
            <v>43405</v>
          </cell>
          <cell r="B109" t="str">
            <v>GCA47</v>
          </cell>
          <cell r="C109" t="str">
            <v>GCA49</v>
          </cell>
        </row>
        <row r="110">
          <cell r="A110">
            <v>43435</v>
          </cell>
          <cell r="B110" t="str">
            <v>GCA48</v>
          </cell>
          <cell r="C110" t="str">
            <v>GCA50</v>
          </cell>
        </row>
        <row r="111">
          <cell r="A111">
            <v>43466</v>
          </cell>
          <cell r="B111" t="str">
            <v>GCA48</v>
          </cell>
          <cell r="C111" t="str">
            <v>GCA50</v>
          </cell>
        </row>
        <row r="112">
          <cell r="A112">
            <v>43497</v>
          </cell>
          <cell r="B112" t="str">
            <v>GCA48</v>
          </cell>
          <cell r="C112" t="str">
            <v>GCA50</v>
          </cell>
        </row>
        <row r="113">
          <cell r="A113">
            <v>43525</v>
          </cell>
          <cell r="B113" t="str">
            <v>GCA49</v>
          </cell>
          <cell r="C113" t="str">
            <v>GCA51</v>
          </cell>
        </row>
        <row r="114">
          <cell r="A114">
            <v>43556</v>
          </cell>
          <cell r="B114" t="str">
            <v>GCA49</v>
          </cell>
          <cell r="C114" t="str">
            <v>GCA51</v>
          </cell>
        </row>
        <row r="115">
          <cell r="A115">
            <v>43586</v>
          </cell>
          <cell r="B115" t="str">
            <v>GCA49</v>
          </cell>
          <cell r="C115" t="str">
            <v>GCA51</v>
          </cell>
        </row>
        <row r="116">
          <cell r="A116">
            <v>43617</v>
          </cell>
          <cell r="B116" t="str">
            <v>GCA50</v>
          </cell>
          <cell r="C116" t="str">
            <v>GCA52</v>
          </cell>
        </row>
        <row r="117">
          <cell r="A117">
            <v>43647</v>
          </cell>
          <cell r="B117" t="str">
            <v>GCA50</v>
          </cell>
          <cell r="C117" t="str">
            <v>GCA52</v>
          </cell>
        </row>
        <row r="118">
          <cell r="A118">
            <v>43678</v>
          </cell>
          <cell r="B118" t="str">
            <v>GCA50</v>
          </cell>
          <cell r="C118" t="str">
            <v>GCA52</v>
          </cell>
        </row>
        <row r="119">
          <cell r="A119">
            <v>43709</v>
          </cell>
          <cell r="B119" t="str">
            <v>GCA51</v>
          </cell>
          <cell r="C119" t="str">
            <v>GCA53</v>
          </cell>
        </row>
        <row r="120">
          <cell r="A120">
            <v>43739</v>
          </cell>
          <cell r="B120" t="str">
            <v>GCA51</v>
          </cell>
          <cell r="C120" t="str">
            <v>GCA53</v>
          </cell>
        </row>
        <row r="121">
          <cell r="A121">
            <v>43770</v>
          </cell>
          <cell r="B121" t="str">
            <v>GCA51</v>
          </cell>
          <cell r="C121" t="str">
            <v>GCA53</v>
          </cell>
        </row>
        <row r="122">
          <cell r="A122">
            <v>43800</v>
          </cell>
          <cell r="B122" t="str">
            <v>GCA52</v>
          </cell>
          <cell r="C122" t="str">
            <v>GCA54</v>
          </cell>
        </row>
        <row r="123">
          <cell r="A123">
            <v>43831</v>
          </cell>
          <cell r="B123" t="str">
            <v>GCA52</v>
          </cell>
          <cell r="C123" t="str">
            <v>GCA54</v>
          </cell>
        </row>
        <row r="124">
          <cell r="A124">
            <v>43862</v>
          </cell>
          <cell r="B124" t="str">
            <v>GCA52</v>
          </cell>
          <cell r="C124" t="str">
            <v>GCA54</v>
          </cell>
        </row>
        <row r="125">
          <cell r="A125">
            <v>43891</v>
          </cell>
          <cell r="B125" t="str">
            <v>GCA53</v>
          </cell>
          <cell r="C125" t="str">
            <v>GCA55</v>
          </cell>
        </row>
        <row r="126">
          <cell r="A126">
            <v>43922</v>
          </cell>
          <cell r="B126" t="str">
            <v>GCA53</v>
          </cell>
          <cell r="C126" t="str">
            <v>GCA55</v>
          </cell>
        </row>
        <row r="127">
          <cell r="A127">
            <v>43952</v>
          </cell>
          <cell r="B127" t="str">
            <v>GCA53</v>
          </cell>
          <cell r="C127" t="str">
            <v>GCA55</v>
          </cell>
        </row>
        <row r="128">
          <cell r="A128">
            <v>43983</v>
          </cell>
          <cell r="B128" t="str">
            <v>GCA54</v>
          </cell>
          <cell r="C128" t="str">
            <v>GCA56</v>
          </cell>
        </row>
        <row r="129">
          <cell r="A129">
            <v>44013</v>
          </cell>
          <cell r="B129" t="str">
            <v>GCA54</v>
          </cell>
          <cell r="C129" t="str">
            <v>GCA56</v>
          </cell>
        </row>
        <row r="130">
          <cell r="A130">
            <v>44044</v>
          </cell>
          <cell r="B130" t="str">
            <v>GCA54</v>
          </cell>
          <cell r="C130" t="str">
            <v>GCA56</v>
          </cell>
        </row>
        <row r="131">
          <cell r="A131">
            <v>44075</v>
          </cell>
          <cell r="B131" t="str">
            <v>GCA55</v>
          </cell>
          <cell r="C131" t="str">
            <v>GCA57</v>
          </cell>
        </row>
        <row r="132">
          <cell r="A132">
            <v>44105</v>
          </cell>
          <cell r="B132" t="str">
            <v>GCA55</v>
          </cell>
          <cell r="C132" t="str">
            <v>GCA57</v>
          </cell>
        </row>
        <row r="133">
          <cell r="A133">
            <v>44136</v>
          </cell>
          <cell r="B133" t="str">
            <v>GCA55</v>
          </cell>
          <cell r="C133" t="str">
            <v>GCA57</v>
          </cell>
        </row>
        <row r="134">
          <cell r="A134">
            <v>44166</v>
          </cell>
          <cell r="B134" t="str">
            <v>GCA56</v>
          </cell>
          <cell r="C134" t="str">
            <v>GCA58</v>
          </cell>
        </row>
        <row r="135">
          <cell r="A135">
            <v>44197</v>
          </cell>
          <cell r="B135" t="str">
            <v>GCA56</v>
          </cell>
          <cell r="C135" t="str">
            <v>GCA58</v>
          </cell>
        </row>
        <row r="136">
          <cell r="A136">
            <v>44228</v>
          </cell>
          <cell r="B136" t="str">
            <v>GCA56</v>
          </cell>
          <cell r="C136" t="str">
            <v>GCA58</v>
          </cell>
        </row>
        <row r="137">
          <cell r="A137">
            <v>44256</v>
          </cell>
          <cell r="B137" t="str">
            <v>GCA57</v>
          </cell>
          <cell r="C137" t="str">
            <v>GCA59</v>
          </cell>
        </row>
        <row r="138">
          <cell r="A138">
            <v>44287</v>
          </cell>
          <cell r="B138" t="str">
            <v>GCA57</v>
          </cell>
          <cell r="C138" t="str">
            <v>GCA59</v>
          </cell>
        </row>
        <row r="139">
          <cell r="A139">
            <v>44317</v>
          </cell>
          <cell r="B139" t="str">
            <v>GCA57</v>
          </cell>
          <cell r="C139" t="str">
            <v>GCA59</v>
          </cell>
        </row>
        <row r="140">
          <cell r="A140">
            <v>44348</v>
          </cell>
          <cell r="B140" t="str">
            <v>GCA58</v>
          </cell>
          <cell r="C140" t="str">
            <v>GCA60</v>
          </cell>
        </row>
        <row r="141">
          <cell r="A141">
            <v>44378</v>
          </cell>
          <cell r="B141" t="str">
            <v>GCA58</v>
          </cell>
          <cell r="C141" t="str">
            <v>GCA60</v>
          </cell>
        </row>
        <row r="142">
          <cell r="A142">
            <v>44409</v>
          </cell>
          <cell r="B142" t="str">
            <v>GCA58</v>
          </cell>
          <cell r="C142" t="str">
            <v>GCA60</v>
          </cell>
        </row>
        <row r="143">
          <cell r="A143">
            <v>44440</v>
          </cell>
          <cell r="B143" t="str">
            <v>GCA59</v>
          </cell>
          <cell r="C143" t="str">
            <v>GCA61</v>
          </cell>
        </row>
        <row r="144">
          <cell r="A144">
            <v>44470</v>
          </cell>
          <cell r="B144" t="str">
            <v>GCA59</v>
          </cell>
          <cell r="C144" t="str">
            <v>GCA61</v>
          </cell>
        </row>
        <row r="145">
          <cell r="A145">
            <v>44501</v>
          </cell>
          <cell r="B145" t="str">
            <v>GCA59</v>
          </cell>
          <cell r="C145" t="str">
            <v>GCA61</v>
          </cell>
        </row>
        <row r="146">
          <cell r="A146">
            <v>44531</v>
          </cell>
          <cell r="B146" t="str">
            <v>GCA60</v>
          </cell>
          <cell r="C146" t="str">
            <v>GCA62</v>
          </cell>
        </row>
        <row r="147">
          <cell r="A147">
            <v>44562</v>
          </cell>
          <cell r="B147" t="str">
            <v>GCA60</v>
          </cell>
          <cell r="C147" t="str">
            <v>GCA62</v>
          </cell>
        </row>
        <row r="148">
          <cell r="A148">
            <v>44593</v>
          </cell>
          <cell r="B148" t="str">
            <v>GCA60</v>
          </cell>
          <cell r="C148" t="str">
            <v>GCA62</v>
          </cell>
        </row>
        <row r="149">
          <cell r="A149">
            <v>44621</v>
          </cell>
          <cell r="B149" t="str">
            <v>GCA61</v>
          </cell>
          <cell r="C149" t="str">
            <v>GCA63</v>
          </cell>
        </row>
        <row r="150">
          <cell r="A150">
            <v>44652</v>
          </cell>
          <cell r="B150" t="str">
            <v>GCA61</v>
          </cell>
          <cell r="C150" t="str">
            <v>GCA63</v>
          </cell>
        </row>
        <row r="151">
          <cell r="A151">
            <v>44682</v>
          </cell>
          <cell r="B151" t="str">
            <v>GCA61</v>
          </cell>
          <cell r="C151" t="str">
            <v>GCA63</v>
          </cell>
        </row>
        <row r="152">
          <cell r="A152">
            <v>44713</v>
          </cell>
          <cell r="B152" t="str">
            <v>GCA62</v>
          </cell>
          <cell r="C152" t="str">
            <v>GCA64</v>
          </cell>
        </row>
        <row r="153">
          <cell r="A153">
            <v>44743</v>
          </cell>
          <cell r="B153" t="str">
            <v>GCA62</v>
          </cell>
          <cell r="C153" t="str">
            <v>GCA64</v>
          </cell>
        </row>
        <row r="154">
          <cell r="A154">
            <v>44774</v>
          </cell>
          <cell r="B154" t="str">
            <v>GCA62</v>
          </cell>
          <cell r="C154" t="str">
            <v>GCA64</v>
          </cell>
        </row>
        <row r="155">
          <cell r="A155">
            <v>44805</v>
          </cell>
          <cell r="B155" t="str">
            <v>GCA63</v>
          </cell>
          <cell r="C155" t="str">
            <v>GCA65</v>
          </cell>
        </row>
        <row r="156">
          <cell r="A156">
            <v>44835</v>
          </cell>
          <cell r="B156" t="str">
            <v>GCA63</v>
          </cell>
          <cell r="C156" t="str">
            <v>GCA65</v>
          </cell>
        </row>
        <row r="157">
          <cell r="A157">
            <v>44866</v>
          </cell>
          <cell r="B157" t="str">
            <v>GCA63</v>
          </cell>
          <cell r="C157" t="str">
            <v>GCA65</v>
          </cell>
        </row>
        <row r="158">
          <cell r="A158">
            <v>44896</v>
          </cell>
          <cell r="B158" t="str">
            <v>GCA64</v>
          </cell>
          <cell r="C158" t="str">
            <v>GCA66</v>
          </cell>
        </row>
        <row r="159">
          <cell r="A159">
            <v>44927</v>
          </cell>
          <cell r="B159" t="str">
            <v>GCA64</v>
          </cell>
          <cell r="C159" t="str">
            <v>GCA66</v>
          </cell>
        </row>
        <row r="160">
          <cell r="A160">
            <v>44958</v>
          </cell>
          <cell r="B160" t="str">
            <v>GCA64</v>
          </cell>
          <cell r="C160" t="str">
            <v>GCA66</v>
          </cell>
        </row>
        <row r="161">
          <cell r="A161">
            <v>44986</v>
          </cell>
          <cell r="B161" t="str">
            <v>GCA65</v>
          </cell>
          <cell r="C161" t="str">
            <v>GCA67</v>
          </cell>
        </row>
        <row r="162">
          <cell r="A162">
            <v>45017</v>
          </cell>
          <cell r="B162" t="str">
            <v>GCA65</v>
          </cell>
          <cell r="C162" t="str">
            <v>GCA67</v>
          </cell>
        </row>
        <row r="163">
          <cell r="A163">
            <v>45047</v>
          </cell>
          <cell r="B163" t="str">
            <v>GCA65</v>
          </cell>
          <cell r="C163" t="str">
            <v>GCA67</v>
          </cell>
        </row>
        <row r="164">
          <cell r="A164">
            <v>45078</v>
          </cell>
          <cell r="B164" t="str">
            <v>GCA66</v>
          </cell>
          <cell r="C164" t="str">
            <v>GCA68</v>
          </cell>
        </row>
        <row r="165">
          <cell r="A165">
            <v>45108</v>
          </cell>
          <cell r="B165" t="str">
            <v>GCA66</v>
          </cell>
          <cell r="C165" t="str">
            <v>GCA68</v>
          </cell>
        </row>
        <row r="166">
          <cell r="A166">
            <v>45139</v>
          </cell>
          <cell r="B166" t="str">
            <v>GCA66</v>
          </cell>
          <cell r="C166" t="str">
            <v>GCA68</v>
          </cell>
        </row>
        <row r="167">
          <cell r="A167">
            <v>45170</v>
          </cell>
          <cell r="B167" t="str">
            <v>GCA67</v>
          </cell>
          <cell r="C167" t="str">
            <v>GCA69</v>
          </cell>
        </row>
        <row r="168">
          <cell r="A168">
            <v>45200</v>
          </cell>
          <cell r="B168" t="str">
            <v>GCA67</v>
          </cell>
          <cell r="C168" t="str">
            <v>GCA69</v>
          </cell>
        </row>
        <row r="169">
          <cell r="A169">
            <v>45231</v>
          </cell>
          <cell r="B169" t="str">
            <v>GCA67</v>
          </cell>
          <cell r="C169" t="str">
            <v>GCA69</v>
          </cell>
        </row>
        <row r="170">
          <cell r="A170">
            <v>45261</v>
          </cell>
          <cell r="B170" t="str">
            <v>GCA68</v>
          </cell>
          <cell r="C170" t="str">
            <v>GCA70</v>
          </cell>
        </row>
        <row r="171">
          <cell r="A171">
            <v>45292</v>
          </cell>
          <cell r="B171" t="str">
            <v>GCA68</v>
          </cell>
          <cell r="C171" t="str">
            <v>GCA70</v>
          </cell>
        </row>
        <row r="172">
          <cell r="A172">
            <v>45323</v>
          </cell>
          <cell r="B172" t="str">
            <v>GCA68</v>
          </cell>
          <cell r="C172" t="str">
            <v>GCA70</v>
          </cell>
        </row>
        <row r="173">
          <cell r="A173">
            <v>45352</v>
          </cell>
          <cell r="B173" t="str">
            <v>GCA69</v>
          </cell>
          <cell r="C173" t="str">
            <v>GCA71</v>
          </cell>
        </row>
        <row r="174">
          <cell r="A174">
            <v>45383</v>
          </cell>
          <cell r="B174" t="str">
            <v>GCA69</v>
          </cell>
          <cell r="C174" t="str">
            <v>GCA71</v>
          </cell>
        </row>
        <row r="175">
          <cell r="A175">
            <v>45413</v>
          </cell>
          <cell r="B175" t="str">
            <v>GCA69</v>
          </cell>
          <cell r="C175" t="str">
            <v>GCA71</v>
          </cell>
        </row>
        <row r="176">
          <cell r="A176">
            <v>45444</v>
          </cell>
          <cell r="B176" t="str">
            <v>GCA70</v>
          </cell>
          <cell r="C176" t="str">
            <v>GCA72</v>
          </cell>
        </row>
        <row r="177">
          <cell r="A177">
            <v>45474</v>
          </cell>
          <cell r="B177" t="str">
            <v>GCA70</v>
          </cell>
          <cell r="C177" t="str">
            <v>GCA72</v>
          </cell>
        </row>
        <row r="178">
          <cell r="A178">
            <v>45505</v>
          </cell>
          <cell r="B178" t="str">
            <v>GCA70</v>
          </cell>
          <cell r="C178" t="str">
            <v>GCA72</v>
          </cell>
        </row>
        <row r="179">
          <cell r="A179">
            <v>45536</v>
          </cell>
          <cell r="B179" t="str">
            <v>GCA71</v>
          </cell>
          <cell r="C179" t="str">
            <v>GCA73</v>
          </cell>
        </row>
        <row r="180">
          <cell r="A180">
            <v>45566</v>
          </cell>
          <cell r="B180" t="str">
            <v>GCA71</v>
          </cell>
          <cell r="C180" t="str">
            <v>GCA73</v>
          </cell>
        </row>
        <row r="181">
          <cell r="A181">
            <v>45597</v>
          </cell>
          <cell r="B181" t="str">
            <v>GCA71</v>
          </cell>
          <cell r="C181" t="str">
            <v>GCA73</v>
          </cell>
        </row>
        <row r="182">
          <cell r="A182">
            <v>45627</v>
          </cell>
          <cell r="B182" t="str">
            <v>GCA72</v>
          </cell>
          <cell r="C182" t="str">
            <v>GCA74</v>
          </cell>
        </row>
        <row r="183">
          <cell r="A183">
            <v>45658</v>
          </cell>
          <cell r="B183" t="str">
            <v>GCA72</v>
          </cell>
          <cell r="C183" t="str">
            <v>GCA74</v>
          </cell>
        </row>
        <row r="184">
          <cell r="A184">
            <v>45689</v>
          </cell>
          <cell r="B184" t="str">
            <v>GCA72</v>
          </cell>
          <cell r="C184" t="str">
            <v>GCA74</v>
          </cell>
        </row>
        <row r="185">
          <cell r="A185">
            <v>45717</v>
          </cell>
          <cell r="B185" t="str">
            <v>GCA73</v>
          </cell>
          <cell r="C185" t="str">
            <v>GCA75</v>
          </cell>
        </row>
        <row r="186">
          <cell r="A186">
            <v>45748</v>
          </cell>
          <cell r="B186" t="str">
            <v>GCA73</v>
          </cell>
          <cell r="C186" t="str">
            <v>GCA75</v>
          </cell>
        </row>
        <row r="187">
          <cell r="A187">
            <v>45778</v>
          </cell>
          <cell r="B187" t="str">
            <v>GCA73</v>
          </cell>
          <cell r="C187" t="str">
            <v>GCA75</v>
          </cell>
        </row>
        <row r="188">
          <cell r="A188">
            <v>45809</v>
          </cell>
          <cell r="B188" t="str">
            <v>GCA74</v>
          </cell>
          <cell r="C188" t="str">
            <v>GCA76</v>
          </cell>
        </row>
        <row r="189">
          <cell r="A189">
            <v>45839</v>
          </cell>
          <cell r="B189" t="str">
            <v>GCA74</v>
          </cell>
          <cell r="C189" t="str">
            <v>GCA76</v>
          </cell>
        </row>
        <row r="190">
          <cell r="A190">
            <v>45870</v>
          </cell>
          <cell r="B190" t="str">
            <v>GCA74</v>
          </cell>
          <cell r="C190" t="str">
            <v>GCA76</v>
          </cell>
        </row>
        <row r="191">
          <cell r="A191">
            <v>45901</v>
          </cell>
          <cell r="B191" t="str">
            <v>GCA75</v>
          </cell>
          <cell r="C191" t="str">
            <v>GCA77</v>
          </cell>
        </row>
        <row r="192">
          <cell r="A192">
            <v>45931</v>
          </cell>
          <cell r="B192" t="str">
            <v>GCA75</v>
          </cell>
          <cell r="C192" t="str">
            <v>GCA77</v>
          </cell>
        </row>
        <row r="193">
          <cell r="A193">
            <v>45962</v>
          </cell>
          <cell r="B193" t="str">
            <v>GCA75</v>
          </cell>
          <cell r="C193" t="str">
            <v>GCA77</v>
          </cell>
        </row>
        <row r="194">
          <cell r="A194">
            <v>45992</v>
          </cell>
          <cell r="B194" t="str">
            <v>GCA76</v>
          </cell>
          <cell r="C194" t="str">
            <v>GCA78</v>
          </cell>
        </row>
      </sheetData>
      <sheetData sheetId="68"/>
      <sheetData sheetId="69"/>
      <sheetData sheetId="70">
        <row r="5">
          <cell r="D5" t="str">
            <v>01</v>
          </cell>
          <cell r="H5">
            <v>0</v>
          </cell>
        </row>
        <row r="6">
          <cell r="D6" t="str">
            <v>01</v>
          </cell>
          <cell r="H6">
            <v>0</v>
          </cell>
        </row>
        <row r="7">
          <cell r="D7" t="str">
            <v>01</v>
          </cell>
          <cell r="H7">
            <v>1.7</v>
          </cell>
        </row>
        <row r="8">
          <cell r="D8" t="str">
            <v>01</v>
          </cell>
          <cell r="H8">
            <v>0</v>
          </cell>
        </row>
        <row r="9">
          <cell r="D9" t="str">
            <v>01</v>
          </cell>
          <cell r="H9">
            <v>0</v>
          </cell>
        </row>
        <row r="10">
          <cell r="D10" t="str">
            <v>01</v>
          </cell>
          <cell r="H10">
            <v>0</v>
          </cell>
        </row>
        <row r="11">
          <cell r="D11" t="str">
            <v>01</v>
          </cell>
          <cell r="H11">
            <v>0</v>
          </cell>
        </row>
        <row r="12">
          <cell r="D12" t="str">
            <v>01</v>
          </cell>
          <cell r="H12">
            <v>0</v>
          </cell>
        </row>
        <row r="13">
          <cell r="D13" t="str">
            <v>01</v>
          </cell>
          <cell r="H13">
            <v>0</v>
          </cell>
        </row>
        <row r="14">
          <cell r="D14" t="str">
            <v>01</v>
          </cell>
          <cell r="H14">
            <v>0</v>
          </cell>
        </row>
        <row r="15">
          <cell r="D15" t="str">
            <v>01</v>
          </cell>
          <cell r="H15">
            <v>0</v>
          </cell>
        </row>
        <row r="16">
          <cell r="D16" t="str">
            <v>01</v>
          </cell>
          <cell r="H16">
            <v>0</v>
          </cell>
        </row>
        <row r="17">
          <cell r="D17" t="str">
            <v>01</v>
          </cell>
          <cell r="H17">
            <v>0</v>
          </cell>
        </row>
        <row r="18">
          <cell r="D18" t="str">
            <v>01</v>
          </cell>
          <cell r="H18">
            <v>0</v>
          </cell>
        </row>
        <row r="19">
          <cell r="D19" t="str">
            <v>01</v>
          </cell>
          <cell r="H19">
            <v>0</v>
          </cell>
        </row>
        <row r="20">
          <cell r="D20" t="str">
            <v>01</v>
          </cell>
          <cell r="H20">
            <v>129887.6</v>
          </cell>
        </row>
        <row r="21">
          <cell r="D21" t="str">
            <v>01</v>
          </cell>
          <cell r="H21">
            <v>126823.90000000001</v>
          </cell>
        </row>
        <row r="22">
          <cell r="D22" t="str">
            <v>01</v>
          </cell>
          <cell r="H22">
            <v>-12481.5</v>
          </cell>
        </row>
        <row r="23">
          <cell r="D23" t="str">
            <v>01</v>
          </cell>
          <cell r="H23">
            <v>155.4</v>
          </cell>
        </row>
        <row r="24">
          <cell r="D24" t="str">
            <v>01</v>
          </cell>
          <cell r="H24">
            <v>199.60000000000002</v>
          </cell>
        </row>
        <row r="25">
          <cell r="D25" t="str">
            <v>01</v>
          </cell>
          <cell r="H25">
            <v>0</v>
          </cell>
        </row>
        <row r="26">
          <cell r="D26" t="str">
            <v>01</v>
          </cell>
          <cell r="H26">
            <v>3043.7000000000003</v>
          </cell>
        </row>
        <row r="27">
          <cell r="D27" t="str">
            <v>01</v>
          </cell>
          <cell r="H27">
            <v>3116.9</v>
          </cell>
        </row>
        <row r="28">
          <cell r="D28" t="str">
            <v>01</v>
          </cell>
          <cell r="H28">
            <v>-253.50000000000003</v>
          </cell>
        </row>
        <row r="29">
          <cell r="D29" t="str">
            <v>01</v>
          </cell>
          <cell r="H29">
            <v>468.70000000000005</v>
          </cell>
        </row>
        <row r="30">
          <cell r="D30" t="str">
            <v>01</v>
          </cell>
          <cell r="H30">
            <v>492.2</v>
          </cell>
        </row>
        <row r="31">
          <cell r="D31" t="str">
            <v>01</v>
          </cell>
          <cell r="H31">
            <v>-9</v>
          </cell>
        </row>
        <row r="32">
          <cell r="D32" t="str">
            <v>01</v>
          </cell>
          <cell r="H32">
            <v>3118.6000000000004</v>
          </cell>
        </row>
        <row r="33">
          <cell r="D33" t="str">
            <v>01</v>
          </cell>
          <cell r="H33">
            <v>0</v>
          </cell>
        </row>
        <row r="34">
          <cell r="D34" t="str">
            <v>01</v>
          </cell>
          <cell r="H34">
            <v>0</v>
          </cell>
        </row>
        <row r="35">
          <cell r="D35" t="str">
            <v>02</v>
          </cell>
          <cell r="H35">
            <v>0</v>
          </cell>
        </row>
        <row r="36">
          <cell r="D36" t="str">
            <v>02</v>
          </cell>
          <cell r="H36">
            <v>0</v>
          </cell>
        </row>
        <row r="37">
          <cell r="D37" t="str">
            <v>02</v>
          </cell>
          <cell r="H37">
            <v>3003.2999999999993</v>
          </cell>
        </row>
        <row r="38">
          <cell r="D38" t="str">
            <v>02</v>
          </cell>
          <cell r="H38">
            <v>0</v>
          </cell>
        </row>
        <row r="39">
          <cell r="D39" t="str">
            <v>02</v>
          </cell>
          <cell r="H39">
            <v>0</v>
          </cell>
        </row>
        <row r="40">
          <cell r="D40" t="str">
            <v>02</v>
          </cell>
          <cell r="H40">
            <v>0</v>
          </cell>
        </row>
        <row r="41">
          <cell r="D41" t="str">
            <v>02</v>
          </cell>
          <cell r="H41">
            <v>0</v>
          </cell>
        </row>
        <row r="42">
          <cell r="D42" t="str">
            <v>02</v>
          </cell>
          <cell r="H42">
            <v>0</v>
          </cell>
        </row>
        <row r="43">
          <cell r="D43" t="str">
            <v>02</v>
          </cell>
          <cell r="H43">
            <v>0</v>
          </cell>
        </row>
        <row r="44">
          <cell r="D44" t="str">
            <v>02</v>
          </cell>
          <cell r="H44">
            <v>0</v>
          </cell>
        </row>
        <row r="45">
          <cell r="D45" t="str">
            <v>02</v>
          </cell>
          <cell r="H45">
            <v>0</v>
          </cell>
        </row>
        <row r="46">
          <cell r="D46" t="str">
            <v>02</v>
          </cell>
          <cell r="H46">
            <v>0</v>
          </cell>
        </row>
        <row r="47">
          <cell r="D47" t="str">
            <v>02</v>
          </cell>
          <cell r="H47">
            <v>0</v>
          </cell>
        </row>
        <row r="48">
          <cell r="D48" t="str">
            <v>02</v>
          </cell>
          <cell r="H48">
            <v>0</v>
          </cell>
        </row>
        <row r="49">
          <cell r="D49" t="str">
            <v>02</v>
          </cell>
          <cell r="H49">
            <v>0</v>
          </cell>
        </row>
        <row r="50">
          <cell r="D50" t="str">
            <v>02</v>
          </cell>
          <cell r="H50">
            <v>4710869</v>
          </cell>
        </row>
        <row r="51">
          <cell r="D51" t="str">
            <v>02</v>
          </cell>
          <cell r="H51">
            <v>4603996.3000000007</v>
          </cell>
        </row>
        <row r="52">
          <cell r="D52" t="str">
            <v>02</v>
          </cell>
          <cell r="H52">
            <v>-667372.19999999995</v>
          </cell>
        </row>
        <row r="53">
          <cell r="D53" t="str">
            <v>02</v>
          </cell>
          <cell r="H53">
            <v>10496</v>
          </cell>
        </row>
        <row r="54">
          <cell r="D54" t="str">
            <v>02</v>
          </cell>
          <cell r="H54">
            <v>11783.9</v>
          </cell>
        </row>
        <row r="55">
          <cell r="D55" t="str">
            <v>02</v>
          </cell>
          <cell r="H55">
            <v>-1791.3</v>
          </cell>
        </row>
        <row r="56">
          <cell r="D56" t="str">
            <v>02</v>
          </cell>
          <cell r="H56">
            <v>225900.69999999998</v>
          </cell>
        </row>
        <row r="57">
          <cell r="D57" t="str">
            <v>02</v>
          </cell>
          <cell r="H57">
            <v>235676.1</v>
          </cell>
        </row>
        <row r="58">
          <cell r="D58" t="str">
            <v>02</v>
          </cell>
          <cell r="H58">
            <v>-39374.1</v>
          </cell>
        </row>
        <row r="59">
          <cell r="D59" t="str">
            <v>02</v>
          </cell>
          <cell r="H59">
            <v>61222.2</v>
          </cell>
        </row>
        <row r="60">
          <cell r="D60" t="str">
            <v>02</v>
          </cell>
          <cell r="H60">
            <v>64869.5</v>
          </cell>
        </row>
        <row r="61">
          <cell r="D61" t="str">
            <v>02</v>
          </cell>
          <cell r="H61">
            <v>-9224.1999999999989</v>
          </cell>
        </row>
        <row r="62">
          <cell r="D62" t="str">
            <v>02</v>
          </cell>
          <cell r="H62">
            <v>115205.7</v>
          </cell>
        </row>
        <row r="63">
          <cell r="D63" t="str">
            <v>02</v>
          </cell>
          <cell r="H63">
            <v>0</v>
          </cell>
        </row>
        <row r="64">
          <cell r="D64" t="str">
            <v>02</v>
          </cell>
          <cell r="H64">
            <v>0</v>
          </cell>
        </row>
        <row r="65">
          <cell r="D65" t="str">
            <v>05</v>
          </cell>
          <cell r="H65">
            <v>0</v>
          </cell>
        </row>
        <row r="66">
          <cell r="D66" t="str">
            <v>05</v>
          </cell>
          <cell r="H66">
            <v>0</v>
          </cell>
        </row>
        <row r="67">
          <cell r="D67" t="str">
            <v>05</v>
          </cell>
          <cell r="H67">
            <v>0</v>
          </cell>
        </row>
        <row r="68">
          <cell r="D68" t="str">
            <v>05</v>
          </cell>
          <cell r="H68">
            <v>0</v>
          </cell>
        </row>
        <row r="69">
          <cell r="D69" t="str">
            <v>05</v>
          </cell>
          <cell r="H69">
            <v>0</v>
          </cell>
        </row>
        <row r="70">
          <cell r="D70" t="str">
            <v>05</v>
          </cell>
          <cell r="H70">
            <v>0</v>
          </cell>
        </row>
        <row r="71">
          <cell r="D71" t="str">
            <v>05</v>
          </cell>
          <cell r="H71">
            <v>0</v>
          </cell>
        </row>
        <row r="72">
          <cell r="D72" t="str">
            <v>05</v>
          </cell>
          <cell r="H72">
            <v>0</v>
          </cell>
        </row>
        <row r="73">
          <cell r="D73" t="str">
            <v>05</v>
          </cell>
          <cell r="H73">
            <v>0</v>
          </cell>
        </row>
        <row r="74">
          <cell r="D74" t="str">
            <v>05</v>
          </cell>
          <cell r="H74">
            <v>0</v>
          </cell>
        </row>
        <row r="75">
          <cell r="D75" t="str">
            <v>05</v>
          </cell>
          <cell r="H75">
            <v>0</v>
          </cell>
        </row>
        <row r="76">
          <cell r="D76" t="str">
            <v>05</v>
          </cell>
          <cell r="H76">
            <v>0</v>
          </cell>
        </row>
        <row r="77">
          <cell r="D77" t="str">
            <v>05</v>
          </cell>
          <cell r="H77">
            <v>4237.1000000000004</v>
          </cell>
        </row>
        <row r="78">
          <cell r="D78" t="str">
            <v>05</v>
          </cell>
          <cell r="H78">
            <v>3770.4</v>
          </cell>
        </row>
        <row r="79">
          <cell r="D79" t="str">
            <v>05</v>
          </cell>
          <cell r="H79">
            <v>-343.2</v>
          </cell>
        </row>
        <row r="80">
          <cell r="D80" t="str">
            <v>05</v>
          </cell>
          <cell r="H80">
            <v>0</v>
          </cell>
        </row>
        <row r="81">
          <cell r="D81" t="str">
            <v>05</v>
          </cell>
          <cell r="H81">
            <v>0</v>
          </cell>
        </row>
        <row r="82">
          <cell r="D82" t="str">
            <v>05</v>
          </cell>
          <cell r="H82">
            <v>0</v>
          </cell>
        </row>
        <row r="83">
          <cell r="D83" t="str">
            <v>05</v>
          </cell>
          <cell r="H83">
            <v>271</v>
          </cell>
        </row>
        <row r="84">
          <cell r="D84" t="str">
            <v>05</v>
          </cell>
          <cell r="H84">
            <v>162</v>
          </cell>
        </row>
        <row r="85">
          <cell r="D85" t="str">
            <v>05</v>
          </cell>
          <cell r="H85">
            <v>-100.8</v>
          </cell>
        </row>
        <row r="86">
          <cell r="D86" t="str">
            <v>05</v>
          </cell>
          <cell r="H86">
            <v>64.400000000000006</v>
          </cell>
        </row>
        <row r="87">
          <cell r="D87" t="str">
            <v>05</v>
          </cell>
          <cell r="H87">
            <v>7.4</v>
          </cell>
        </row>
        <row r="88">
          <cell r="D88" t="str">
            <v>05</v>
          </cell>
          <cell r="H88">
            <v>0</v>
          </cell>
        </row>
        <row r="89">
          <cell r="D89" t="str">
            <v>07</v>
          </cell>
          <cell r="H89">
            <v>0</v>
          </cell>
        </row>
        <row r="90">
          <cell r="D90" t="str">
            <v>07</v>
          </cell>
          <cell r="H90">
            <v>0</v>
          </cell>
        </row>
        <row r="91">
          <cell r="D91" t="str">
            <v>07</v>
          </cell>
          <cell r="H91">
            <v>0</v>
          </cell>
        </row>
        <row r="92">
          <cell r="D92" t="str">
            <v>07</v>
          </cell>
          <cell r="H92">
            <v>0</v>
          </cell>
        </row>
        <row r="93">
          <cell r="D93" t="str">
            <v>07</v>
          </cell>
          <cell r="H93">
            <v>0</v>
          </cell>
        </row>
        <row r="94">
          <cell r="D94" t="str">
            <v>07</v>
          </cell>
          <cell r="H94">
            <v>0</v>
          </cell>
        </row>
        <row r="95">
          <cell r="D95" t="str">
            <v>07</v>
          </cell>
          <cell r="H95">
            <v>0</v>
          </cell>
        </row>
        <row r="96">
          <cell r="D96" t="str">
            <v>07</v>
          </cell>
          <cell r="H96">
            <v>0</v>
          </cell>
        </row>
        <row r="97">
          <cell r="D97" t="str">
            <v>07</v>
          </cell>
          <cell r="H97">
            <v>0</v>
          </cell>
        </row>
        <row r="98">
          <cell r="D98" t="str">
            <v>07</v>
          </cell>
          <cell r="H98">
            <v>0</v>
          </cell>
        </row>
        <row r="99">
          <cell r="D99" t="str">
            <v>07</v>
          </cell>
          <cell r="H99">
            <v>0</v>
          </cell>
        </row>
        <row r="100">
          <cell r="D100" t="str">
            <v>07</v>
          </cell>
          <cell r="H100">
            <v>0</v>
          </cell>
        </row>
        <row r="101">
          <cell r="D101" t="str">
            <v>07</v>
          </cell>
          <cell r="H101">
            <v>0</v>
          </cell>
        </row>
        <row r="102">
          <cell r="D102" t="str">
            <v>07</v>
          </cell>
          <cell r="H102">
            <v>0</v>
          </cell>
        </row>
        <row r="103">
          <cell r="D103" t="str">
            <v>07</v>
          </cell>
          <cell r="H103">
            <v>0</v>
          </cell>
        </row>
        <row r="104">
          <cell r="D104" t="str">
            <v>07</v>
          </cell>
          <cell r="H104">
            <v>46405.200000000004</v>
          </cell>
        </row>
        <row r="105">
          <cell r="D105" t="str">
            <v>07</v>
          </cell>
          <cell r="H105">
            <v>53367.9</v>
          </cell>
        </row>
        <row r="106">
          <cell r="D106" t="str">
            <v>07</v>
          </cell>
          <cell r="H106">
            <v>-5842.3</v>
          </cell>
        </row>
        <row r="107">
          <cell r="D107" t="str">
            <v>07</v>
          </cell>
          <cell r="H107">
            <v>44.3</v>
          </cell>
        </row>
        <row r="108">
          <cell r="D108" t="str">
            <v>07</v>
          </cell>
          <cell r="H108">
            <v>129.6</v>
          </cell>
        </row>
        <row r="109">
          <cell r="D109" t="str">
            <v>07</v>
          </cell>
          <cell r="H109">
            <v>0</v>
          </cell>
        </row>
        <row r="110">
          <cell r="D110" t="str">
            <v>07</v>
          </cell>
          <cell r="H110">
            <v>2681.3</v>
          </cell>
        </row>
        <row r="111">
          <cell r="D111" t="str">
            <v>07</v>
          </cell>
          <cell r="H111">
            <v>2897</v>
          </cell>
        </row>
        <row r="112">
          <cell r="D112" t="str">
            <v>07</v>
          </cell>
          <cell r="H112">
            <v>-201</v>
          </cell>
        </row>
        <row r="113">
          <cell r="D113" t="str">
            <v>07</v>
          </cell>
          <cell r="H113">
            <v>1030.5</v>
          </cell>
        </row>
        <row r="114">
          <cell r="D114" t="str">
            <v>07</v>
          </cell>
          <cell r="H114">
            <v>1308.0999999999999</v>
          </cell>
        </row>
        <row r="115">
          <cell r="D115" t="str">
            <v>07</v>
          </cell>
          <cell r="H115">
            <v>-108.70000000000002</v>
          </cell>
        </row>
        <row r="116">
          <cell r="D116" t="str">
            <v>07</v>
          </cell>
          <cell r="H116">
            <v>272.8</v>
          </cell>
        </row>
        <row r="117">
          <cell r="D117" t="str">
            <v>07</v>
          </cell>
          <cell r="H117">
            <v>0</v>
          </cell>
        </row>
        <row r="118">
          <cell r="D118" t="str">
            <v>07</v>
          </cell>
          <cell r="H118">
            <v>0</v>
          </cell>
        </row>
        <row r="119">
          <cell r="D119" t="str">
            <v>16</v>
          </cell>
          <cell r="H119">
            <v>0</v>
          </cell>
        </row>
        <row r="120">
          <cell r="D120" t="str">
            <v>16</v>
          </cell>
          <cell r="H120">
            <v>0</v>
          </cell>
        </row>
        <row r="121">
          <cell r="D121" t="str">
            <v>16</v>
          </cell>
          <cell r="H121">
            <v>0</v>
          </cell>
        </row>
        <row r="122">
          <cell r="D122" t="str">
            <v>16</v>
          </cell>
          <cell r="H122">
            <v>0</v>
          </cell>
        </row>
        <row r="123">
          <cell r="D123" t="str">
            <v>16</v>
          </cell>
          <cell r="H123">
            <v>0</v>
          </cell>
        </row>
        <row r="124">
          <cell r="D124" t="str">
            <v>16</v>
          </cell>
          <cell r="H124">
            <v>0</v>
          </cell>
        </row>
        <row r="125">
          <cell r="D125" t="str">
            <v>16</v>
          </cell>
          <cell r="H125">
            <v>0</v>
          </cell>
        </row>
        <row r="126">
          <cell r="D126" t="str">
            <v>16</v>
          </cell>
          <cell r="H126">
            <v>0</v>
          </cell>
        </row>
        <row r="127">
          <cell r="D127" t="str">
            <v>16</v>
          </cell>
          <cell r="H127">
            <v>0</v>
          </cell>
        </row>
        <row r="128">
          <cell r="D128" t="str">
            <v>16</v>
          </cell>
          <cell r="H128">
            <v>0</v>
          </cell>
        </row>
        <row r="129">
          <cell r="D129" t="str">
            <v>16</v>
          </cell>
          <cell r="H129">
            <v>0</v>
          </cell>
        </row>
        <row r="130">
          <cell r="D130" t="str">
            <v>16</v>
          </cell>
          <cell r="H130">
            <v>0</v>
          </cell>
        </row>
        <row r="131">
          <cell r="D131" t="str">
            <v>16</v>
          </cell>
          <cell r="H131">
            <v>0</v>
          </cell>
        </row>
        <row r="132">
          <cell r="D132" t="str">
            <v>16</v>
          </cell>
          <cell r="H132">
            <v>0</v>
          </cell>
        </row>
        <row r="133">
          <cell r="D133" t="str">
            <v>16</v>
          </cell>
          <cell r="H133">
            <v>0</v>
          </cell>
        </row>
        <row r="134">
          <cell r="D134" t="str">
            <v>16</v>
          </cell>
          <cell r="H134">
            <v>0</v>
          </cell>
        </row>
        <row r="135">
          <cell r="D135" t="str">
            <v>16</v>
          </cell>
          <cell r="H135">
            <v>0</v>
          </cell>
        </row>
        <row r="136">
          <cell r="D136" t="str">
            <v>16</v>
          </cell>
          <cell r="H136">
            <v>0</v>
          </cell>
        </row>
        <row r="137">
          <cell r="D137" t="str">
            <v>41</v>
          </cell>
          <cell r="H137">
            <v>0</v>
          </cell>
        </row>
        <row r="138">
          <cell r="D138" t="str">
            <v>41</v>
          </cell>
          <cell r="H138">
            <v>0</v>
          </cell>
        </row>
        <row r="139">
          <cell r="D139" t="str">
            <v>41</v>
          </cell>
          <cell r="H139">
            <v>0</v>
          </cell>
        </row>
        <row r="140">
          <cell r="D140" t="str">
            <v>41</v>
          </cell>
          <cell r="H140">
            <v>0</v>
          </cell>
        </row>
        <row r="141">
          <cell r="D141" t="str">
            <v>41</v>
          </cell>
          <cell r="H141">
            <v>0</v>
          </cell>
        </row>
        <row r="142">
          <cell r="D142" t="str">
            <v>41</v>
          </cell>
          <cell r="H142">
            <v>0</v>
          </cell>
        </row>
        <row r="143">
          <cell r="D143" t="str">
            <v>41</v>
          </cell>
          <cell r="H143">
            <v>0</v>
          </cell>
        </row>
        <row r="144">
          <cell r="D144" t="str">
            <v>41</v>
          </cell>
          <cell r="H144">
            <v>0</v>
          </cell>
        </row>
        <row r="145">
          <cell r="D145" t="str">
            <v>41</v>
          </cell>
          <cell r="H145">
            <v>0</v>
          </cell>
        </row>
        <row r="146">
          <cell r="D146" t="str">
            <v>41</v>
          </cell>
          <cell r="H146">
            <v>0</v>
          </cell>
        </row>
        <row r="147">
          <cell r="D147" t="str">
            <v>41</v>
          </cell>
          <cell r="H147">
            <v>0</v>
          </cell>
        </row>
        <row r="148">
          <cell r="D148" t="str">
            <v>41</v>
          </cell>
          <cell r="H148">
            <v>0</v>
          </cell>
        </row>
        <row r="149">
          <cell r="D149" t="str">
            <v>41</v>
          </cell>
          <cell r="H149">
            <v>0</v>
          </cell>
        </row>
        <row r="150">
          <cell r="D150" t="str">
            <v>41</v>
          </cell>
          <cell r="H150">
            <v>0</v>
          </cell>
        </row>
        <row r="151">
          <cell r="D151" t="str">
            <v>41</v>
          </cell>
          <cell r="H151">
            <v>0</v>
          </cell>
        </row>
        <row r="152">
          <cell r="D152" t="str">
            <v>41</v>
          </cell>
          <cell r="H152">
            <v>0</v>
          </cell>
        </row>
        <row r="153">
          <cell r="D153" t="str">
            <v>41</v>
          </cell>
          <cell r="H153">
            <v>0</v>
          </cell>
        </row>
        <row r="154">
          <cell r="D154" t="str">
            <v>41</v>
          </cell>
          <cell r="H154">
            <v>0</v>
          </cell>
        </row>
        <row r="155">
          <cell r="D155" t="str">
            <v>41</v>
          </cell>
          <cell r="H155">
            <v>167419</v>
          </cell>
        </row>
        <row r="156">
          <cell r="D156" t="str">
            <v>41</v>
          </cell>
          <cell r="H156">
            <v>162787.6</v>
          </cell>
        </row>
        <row r="157">
          <cell r="D157" t="str">
            <v>41</v>
          </cell>
          <cell r="H157">
            <v>-14957.2</v>
          </cell>
        </row>
        <row r="158">
          <cell r="D158" t="str">
            <v>41</v>
          </cell>
          <cell r="H158">
            <v>515069.5</v>
          </cell>
        </row>
        <row r="159">
          <cell r="D159" t="str">
            <v>41</v>
          </cell>
          <cell r="H159">
            <v>515334.6</v>
          </cell>
        </row>
        <row r="160">
          <cell r="D160" t="str">
            <v>41</v>
          </cell>
          <cell r="H160">
            <v>-43710.1</v>
          </cell>
        </row>
        <row r="161">
          <cell r="D161" t="str">
            <v>41</v>
          </cell>
          <cell r="H161">
            <v>1224.2</v>
          </cell>
        </row>
        <row r="162">
          <cell r="D162" t="str">
            <v>41</v>
          </cell>
          <cell r="H162">
            <v>1275.3</v>
          </cell>
        </row>
        <row r="163">
          <cell r="D163" t="str">
            <v>41</v>
          </cell>
          <cell r="H163">
            <v>3.1</v>
          </cell>
        </row>
        <row r="164">
          <cell r="D164" t="str">
            <v>41</v>
          </cell>
          <cell r="H164">
            <v>7378.2000000000007</v>
          </cell>
        </row>
        <row r="165">
          <cell r="D165" t="str">
            <v>41</v>
          </cell>
          <cell r="H165">
            <v>8588</v>
          </cell>
        </row>
        <row r="166">
          <cell r="D166" t="str">
            <v>41</v>
          </cell>
          <cell r="H166">
            <v>-313.3</v>
          </cell>
        </row>
        <row r="167">
          <cell r="D167" t="str">
            <v>42</v>
          </cell>
          <cell r="H167">
            <v>0</v>
          </cell>
        </row>
        <row r="168">
          <cell r="D168" t="str">
            <v>42</v>
          </cell>
          <cell r="H168">
            <v>0</v>
          </cell>
        </row>
        <row r="169">
          <cell r="D169" t="str">
            <v>42</v>
          </cell>
          <cell r="H169">
            <v>0</v>
          </cell>
        </row>
        <row r="170">
          <cell r="D170" t="str">
            <v>42</v>
          </cell>
          <cell r="H170">
            <v>0</v>
          </cell>
        </row>
        <row r="171">
          <cell r="D171" t="str">
            <v>42</v>
          </cell>
          <cell r="H171">
            <v>0</v>
          </cell>
        </row>
        <row r="172">
          <cell r="D172" t="str">
            <v>42</v>
          </cell>
          <cell r="H172">
            <v>0</v>
          </cell>
        </row>
        <row r="173">
          <cell r="D173" t="str">
            <v>42</v>
          </cell>
          <cell r="H173">
            <v>0</v>
          </cell>
        </row>
        <row r="174">
          <cell r="D174" t="str">
            <v>42</v>
          </cell>
          <cell r="H174">
            <v>0</v>
          </cell>
        </row>
        <row r="175">
          <cell r="D175" t="str">
            <v>42</v>
          </cell>
          <cell r="H175">
            <v>0</v>
          </cell>
        </row>
        <row r="176">
          <cell r="D176" t="str">
            <v>42</v>
          </cell>
          <cell r="H176">
            <v>0</v>
          </cell>
        </row>
        <row r="177">
          <cell r="D177" t="str">
            <v>42</v>
          </cell>
          <cell r="H177">
            <v>0</v>
          </cell>
        </row>
        <row r="178">
          <cell r="D178" t="str">
            <v>42</v>
          </cell>
          <cell r="H178">
            <v>0</v>
          </cell>
        </row>
        <row r="179">
          <cell r="D179" t="str">
            <v>43</v>
          </cell>
          <cell r="H179">
            <v>0</v>
          </cell>
        </row>
        <row r="180">
          <cell r="D180" t="str">
            <v>43</v>
          </cell>
          <cell r="H180">
            <v>0</v>
          </cell>
        </row>
        <row r="181">
          <cell r="D181" t="str">
            <v>43</v>
          </cell>
          <cell r="H181">
            <v>0</v>
          </cell>
        </row>
        <row r="182">
          <cell r="D182" t="str">
            <v>43</v>
          </cell>
          <cell r="H182">
            <v>0</v>
          </cell>
        </row>
        <row r="183">
          <cell r="D183" t="str">
            <v>43</v>
          </cell>
          <cell r="H183">
            <v>0</v>
          </cell>
        </row>
        <row r="184">
          <cell r="D184" t="str">
            <v>43</v>
          </cell>
          <cell r="H184">
            <v>0</v>
          </cell>
        </row>
        <row r="185">
          <cell r="D185" t="str">
            <v>43</v>
          </cell>
          <cell r="H185">
            <v>3656.4</v>
          </cell>
        </row>
        <row r="186">
          <cell r="D186" t="str">
            <v>43</v>
          </cell>
          <cell r="H186">
            <v>4219.3</v>
          </cell>
        </row>
        <row r="187">
          <cell r="D187" t="str">
            <v>43</v>
          </cell>
          <cell r="H187">
            <v>109.19999999999999</v>
          </cell>
        </row>
        <row r="188">
          <cell r="D188" t="str">
            <v>43</v>
          </cell>
          <cell r="H188">
            <v>9877.4</v>
          </cell>
        </row>
        <row r="189">
          <cell r="D189" t="str">
            <v>43</v>
          </cell>
          <cell r="H189">
            <v>11880.8</v>
          </cell>
        </row>
        <row r="190">
          <cell r="D190" t="str">
            <v>43</v>
          </cell>
          <cell r="H190">
            <v>-640.6</v>
          </cell>
        </row>
        <row r="191">
          <cell r="D191" t="str">
            <v>37</v>
          </cell>
          <cell r="H191">
            <v>0</v>
          </cell>
        </row>
        <row r="192">
          <cell r="D192" t="str">
            <v>37</v>
          </cell>
          <cell r="H192">
            <v>0</v>
          </cell>
        </row>
        <row r="193">
          <cell r="D193" t="str">
            <v>37</v>
          </cell>
          <cell r="H193">
            <v>0</v>
          </cell>
        </row>
        <row r="194">
          <cell r="D194" t="str">
            <v>37</v>
          </cell>
          <cell r="H194">
            <v>0</v>
          </cell>
        </row>
        <row r="195">
          <cell r="D195" t="str">
            <v>37</v>
          </cell>
          <cell r="H195">
            <v>0</v>
          </cell>
        </row>
        <row r="196">
          <cell r="D196" t="str">
            <v>37</v>
          </cell>
          <cell r="H196">
            <v>0</v>
          </cell>
        </row>
        <row r="197">
          <cell r="D197" t="str">
            <v>37</v>
          </cell>
          <cell r="H197">
            <v>139.5</v>
          </cell>
        </row>
        <row r="198">
          <cell r="D198" t="str">
            <v>37</v>
          </cell>
          <cell r="H198">
            <v>-5.8</v>
          </cell>
        </row>
        <row r="199">
          <cell r="D199" t="str">
            <v>37</v>
          </cell>
          <cell r="H199">
            <v>-22.3</v>
          </cell>
        </row>
        <row r="200">
          <cell r="D200" t="str">
            <v>37</v>
          </cell>
          <cell r="H200">
            <v>409.1</v>
          </cell>
        </row>
        <row r="201">
          <cell r="D201" t="str">
            <v>37</v>
          </cell>
          <cell r="H201">
            <v>182.8</v>
          </cell>
        </row>
        <row r="202">
          <cell r="D202" t="str">
            <v>37</v>
          </cell>
          <cell r="H202">
            <v>0</v>
          </cell>
        </row>
        <row r="205">
          <cell r="D205" t="str">
            <v>04</v>
          </cell>
          <cell r="H205">
            <v>0</v>
          </cell>
        </row>
        <row r="206">
          <cell r="D206" t="str">
            <v>04</v>
          </cell>
          <cell r="H206">
            <v>0</v>
          </cell>
        </row>
        <row r="207">
          <cell r="D207" t="str">
            <v>04</v>
          </cell>
          <cell r="H207">
            <v>0</v>
          </cell>
        </row>
        <row r="208">
          <cell r="D208" t="str">
            <v>04</v>
          </cell>
          <cell r="H208">
            <v>0</v>
          </cell>
        </row>
        <row r="209">
          <cell r="D209" t="str">
            <v>04</v>
          </cell>
          <cell r="H209">
            <v>0</v>
          </cell>
        </row>
        <row r="210">
          <cell r="D210" t="str">
            <v>04</v>
          </cell>
          <cell r="H210">
            <v>0</v>
          </cell>
        </row>
        <row r="211">
          <cell r="D211" t="str">
            <v>04</v>
          </cell>
          <cell r="H211">
            <v>0</v>
          </cell>
        </row>
        <row r="212">
          <cell r="D212" t="str">
            <v>04</v>
          </cell>
          <cell r="H212">
            <v>0</v>
          </cell>
        </row>
        <row r="213">
          <cell r="D213" t="str">
            <v>04</v>
          </cell>
          <cell r="H213">
            <v>0</v>
          </cell>
        </row>
        <row r="214">
          <cell r="D214" t="str">
            <v>04</v>
          </cell>
          <cell r="H214">
            <v>0</v>
          </cell>
        </row>
        <row r="215">
          <cell r="D215" t="str">
            <v>04</v>
          </cell>
          <cell r="H215">
            <v>0</v>
          </cell>
        </row>
        <row r="216">
          <cell r="D216" t="str">
            <v>04</v>
          </cell>
          <cell r="H216">
            <v>0</v>
          </cell>
        </row>
        <row r="217">
          <cell r="D217" t="str">
            <v>04</v>
          </cell>
          <cell r="H217">
            <v>0</v>
          </cell>
        </row>
        <row r="218">
          <cell r="D218" t="str">
            <v>04</v>
          </cell>
          <cell r="H218">
            <v>0</v>
          </cell>
        </row>
        <row r="219">
          <cell r="D219" t="str">
            <v>04</v>
          </cell>
          <cell r="H219">
            <v>0</v>
          </cell>
        </row>
        <row r="220">
          <cell r="D220" t="str">
            <v>04</v>
          </cell>
          <cell r="H220">
            <v>413998</v>
          </cell>
        </row>
        <row r="221">
          <cell r="D221" t="str">
            <v>04</v>
          </cell>
          <cell r="H221">
            <v>569400.6</v>
          </cell>
        </row>
        <row r="222">
          <cell r="D222" t="str">
            <v>04</v>
          </cell>
          <cell r="H222">
            <v>358528.5</v>
          </cell>
        </row>
        <row r="223">
          <cell r="D223" t="str">
            <v>04</v>
          </cell>
          <cell r="H223">
            <v>132.19999999999999</v>
          </cell>
        </row>
        <row r="224">
          <cell r="D224" t="str">
            <v>04</v>
          </cell>
          <cell r="H224">
            <v>15.6</v>
          </cell>
        </row>
        <row r="225">
          <cell r="D225" t="str">
            <v>04</v>
          </cell>
          <cell r="H225">
            <v>0</v>
          </cell>
        </row>
        <row r="226">
          <cell r="D226" t="str">
            <v>04</v>
          </cell>
          <cell r="H226">
            <v>8538.2000000000007</v>
          </cell>
        </row>
        <row r="227">
          <cell r="D227" t="str">
            <v>04</v>
          </cell>
          <cell r="H227">
            <v>2516.8000000000002</v>
          </cell>
        </row>
        <row r="228">
          <cell r="D228" t="str">
            <v>04</v>
          </cell>
          <cell r="H228">
            <v>-78.5</v>
          </cell>
        </row>
        <row r="229">
          <cell r="D229" t="str">
            <v>04</v>
          </cell>
          <cell r="H229">
            <v>1187.5</v>
          </cell>
        </row>
        <row r="230">
          <cell r="D230" t="str">
            <v>04</v>
          </cell>
          <cell r="H230">
            <v>1470.8</v>
          </cell>
        </row>
        <row r="231">
          <cell r="D231" t="str">
            <v>04</v>
          </cell>
          <cell r="H231">
            <v>0</v>
          </cell>
        </row>
        <row r="232">
          <cell r="D232" t="str">
            <v>04</v>
          </cell>
          <cell r="H232">
            <v>90</v>
          </cell>
        </row>
        <row r="233">
          <cell r="D233" t="str">
            <v>04</v>
          </cell>
          <cell r="H233">
            <v>0</v>
          </cell>
        </row>
        <row r="234">
          <cell r="D234" t="str">
            <v>04</v>
          </cell>
          <cell r="H234">
            <v>0</v>
          </cell>
        </row>
        <row r="235">
          <cell r="D235" t="str">
            <v>04</v>
          </cell>
          <cell r="H235">
            <v>0</v>
          </cell>
        </row>
        <row r="236">
          <cell r="D236" t="str">
            <v>04</v>
          </cell>
          <cell r="H236">
            <v>0</v>
          </cell>
        </row>
        <row r="237">
          <cell r="D237" t="str">
            <v>04</v>
          </cell>
          <cell r="H237">
            <v>0</v>
          </cell>
        </row>
        <row r="238">
          <cell r="D238" t="str">
            <v>04</v>
          </cell>
          <cell r="H238">
            <v>0</v>
          </cell>
        </row>
        <row r="239">
          <cell r="D239" t="str">
            <v>04</v>
          </cell>
          <cell r="H239">
            <v>0</v>
          </cell>
        </row>
        <row r="240">
          <cell r="D240" t="str">
            <v>04</v>
          </cell>
          <cell r="H240">
            <v>0</v>
          </cell>
        </row>
        <row r="241">
          <cell r="D241" t="str">
            <v>04</v>
          </cell>
          <cell r="H241">
            <v>0</v>
          </cell>
        </row>
        <row r="242">
          <cell r="D242" t="str">
            <v>04</v>
          </cell>
          <cell r="H242">
            <v>0</v>
          </cell>
        </row>
        <row r="243">
          <cell r="D243" t="str">
            <v>04</v>
          </cell>
          <cell r="H243">
            <v>0</v>
          </cell>
        </row>
        <row r="244">
          <cell r="D244" t="str">
            <v>04</v>
          </cell>
          <cell r="H244">
            <v>0</v>
          </cell>
        </row>
        <row r="245">
          <cell r="D245" t="str">
            <v>04</v>
          </cell>
          <cell r="H245">
            <v>0</v>
          </cell>
        </row>
        <row r="246">
          <cell r="D246" t="str">
            <v>04</v>
          </cell>
          <cell r="H246">
            <v>0</v>
          </cell>
        </row>
        <row r="247">
          <cell r="D247" t="str">
            <v>04</v>
          </cell>
          <cell r="H247">
            <v>0</v>
          </cell>
        </row>
        <row r="248">
          <cell r="D248" t="str">
            <v>04</v>
          </cell>
          <cell r="H248">
            <v>0</v>
          </cell>
        </row>
        <row r="249">
          <cell r="D249" t="str">
            <v>04</v>
          </cell>
          <cell r="H249">
            <v>0</v>
          </cell>
        </row>
        <row r="250">
          <cell r="D250" t="str">
            <v>04</v>
          </cell>
          <cell r="H250">
            <v>0</v>
          </cell>
        </row>
        <row r="251">
          <cell r="D251" t="str">
            <v>04</v>
          </cell>
          <cell r="H251">
            <v>0</v>
          </cell>
        </row>
        <row r="252">
          <cell r="D252" t="str">
            <v>04</v>
          </cell>
          <cell r="H252">
            <v>0</v>
          </cell>
        </row>
        <row r="253">
          <cell r="D253" t="str">
            <v>04</v>
          </cell>
          <cell r="H253">
            <v>46434</v>
          </cell>
        </row>
        <row r="254">
          <cell r="D254" t="str">
            <v>04</v>
          </cell>
          <cell r="H254">
            <v>100517.5</v>
          </cell>
        </row>
        <row r="255">
          <cell r="D255" t="str">
            <v>04</v>
          </cell>
          <cell r="H255">
            <v>-19.2</v>
          </cell>
        </row>
        <row r="256">
          <cell r="D256" t="str">
            <v>04</v>
          </cell>
          <cell r="H256">
            <v>0</v>
          </cell>
        </row>
        <row r="257">
          <cell r="D257" t="str">
            <v>04</v>
          </cell>
          <cell r="H257">
            <v>0</v>
          </cell>
        </row>
        <row r="258">
          <cell r="D258" t="str">
            <v>04</v>
          </cell>
          <cell r="H258">
            <v>0</v>
          </cell>
        </row>
        <row r="259">
          <cell r="D259" t="str">
            <v>04</v>
          </cell>
          <cell r="H259">
            <v>0</v>
          </cell>
        </row>
        <row r="260">
          <cell r="D260" t="str">
            <v>04</v>
          </cell>
          <cell r="H260">
            <v>0</v>
          </cell>
        </row>
        <row r="261">
          <cell r="D261" t="str">
            <v>04</v>
          </cell>
          <cell r="H261">
            <v>0</v>
          </cell>
        </row>
        <row r="262">
          <cell r="D262" t="str">
            <v>04</v>
          </cell>
          <cell r="H262">
            <v>0</v>
          </cell>
        </row>
        <row r="263">
          <cell r="D263" t="str">
            <v>04</v>
          </cell>
          <cell r="H263">
            <v>0</v>
          </cell>
        </row>
        <row r="264">
          <cell r="D264" t="str">
            <v>04</v>
          </cell>
          <cell r="H264">
            <v>0</v>
          </cell>
        </row>
        <row r="265">
          <cell r="D265" t="str">
            <v>06</v>
          </cell>
          <cell r="H265">
            <v>0</v>
          </cell>
        </row>
        <row r="266">
          <cell r="D266" t="str">
            <v>06</v>
          </cell>
          <cell r="H266">
            <v>0</v>
          </cell>
        </row>
        <row r="267">
          <cell r="D267" t="str">
            <v>06</v>
          </cell>
          <cell r="H267">
            <v>-110.3</v>
          </cell>
        </row>
        <row r="268">
          <cell r="D268" t="str">
            <v>06</v>
          </cell>
          <cell r="H268">
            <v>0</v>
          </cell>
        </row>
        <row r="269">
          <cell r="D269" t="str">
            <v>06</v>
          </cell>
          <cell r="H269">
            <v>0</v>
          </cell>
        </row>
        <row r="270">
          <cell r="D270" t="str">
            <v>06</v>
          </cell>
          <cell r="H270">
            <v>0</v>
          </cell>
        </row>
        <row r="271">
          <cell r="D271" t="str">
            <v>06</v>
          </cell>
          <cell r="H271">
            <v>0</v>
          </cell>
        </row>
        <row r="272">
          <cell r="D272" t="str">
            <v>06</v>
          </cell>
          <cell r="H272">
            <v>0</v>
          </cell>
        </row>
        <row r="273">
          <cell r="D273" t="str">
            <v>06</v>
          </cell>
          <cell r="H273">
            <v>0</v>
          </cell>
        </row>
        <row r="274">
          <cell r="D274" t="str">
            <v>06</v>
          </cell>
          <cell r="H274">
            <v>0</v>
          </cell>
        </row>
        <row r="275">
          <cell r="D275" t="str">
            <v>06</v>
          </cell>
          <cell r="H275">
            <v>0</v>
          </cell>
        </row>
        <row r="276">
          <cell r="D276" t="str">
            <v>06</v>
          </cell>
          <cell r="H276">
            <v>0</v>
          </cell>
        </row>
        <row r="277">
          <cell r="D277" t="str">
            <v>06</v>
          </cell>
          <cell r="H277">
            <v>0</v>
          </cell>
        </row>
        <row r="278">
          <cell r="D278" t="str">
            <v>06</v>
          </cell>
          <cell r="H278">
            <v>0</v>
          </cell>
        </row>
        <row r="279">
          <cell r="D279" t="str">
            <v>06</v>
          </cell>
          <cell r="H279">
            <v>0</v>
          </cell>
        </row>
        <row r="280">
          <cell r="D280" t="str">
            <v>06</v>
          </cell>
          <cell r="H280">
            <v>1140847.7</v>
          </cell>
        </row>
        <row r="281">
          <cell r="D281" t="str">
            <v>06</v>
          </cell>
          <cell r="H281">
            <v>1197602.3999999999</v>
          </cell>
        </row>
        <row r="282">
          <cell r="D282" t="str">
            <v>06</v>
          </cell>
          <cell r="H282">
            <v>-82899.100000000006</v>
          </cell>
        </row>
        <row r="283">
          <cell r="D283" t="str">
            <v>06</v>
          </cell>
          <cell r="H283">
            <v>253.7</v>
          </cell>
        </row>
        <row r="284">
          <cell r="D284" t="str">
            <v>06</v>
          </cell>
          <cell r="H284">
            <v>409.9</v>
          </cell>
        </row>
        <row r="285">
          <cell r="D285" t="str">
            <v>06</v>
          </cell>
          <cell r="H285">
            <v>0</v>
          </cell>
        </row>
        <row r="286">
          <cell r="D286" t="str">
            <v>06</v>
          </cell>
          <cell r="H286">
            <v>13404.800000000001</v>
          </cell>
        </row>
        <row r="287">
          <cell r="D287" t="str">
            <v>06</v>
          </cell>
          <cell r="H287">
            <v>11042.4</v>
          </cell>
        </row>
        <row r="288">
          <cell r="D288" t="str">
            <v>06</v>
          </cell>
          <cell r="H288">
            <v>1586.5</v>
          </cell>
        </row>
        <row r="289">
          <cell r="D289" t="str">
            <v>06</v>
          </cell>
          <cell r="H289">
            <v>4546</v>
          </cell>
        </row>
        <row r="290">
          <cell r="D290" t="str">
            <v>06</v>
          </cell>
          <cell r="H290">
            <v>2419.5</v>
          </cell>
        </row>
        <row r="291">
          <cell r="D291" t="str">
            <v>06</v>
          </cell>
          <cell r="H291">
            <v>-321.10000000000002</v>
          </cell>
        </row>
        <row r="292">
          <cell r="D292" t="str">
            <v>06</v>
          </cell>
          <cell r="H292">
            <v>2041.7</v>
          </cell>
        </row>
        <row r="293">
          <cell r="D293" t="str">
            <v>06</v>
          </cell>
          <cell r="H293">
            <v>0</v>
          </cell>
        </row>
        <row r="294">
          <cell r="D294" t="str">
            <v>06</v>
          </cell>
          <cell r="H294">
            <v>0</v>
          </cell>
        </row>
        <row r="295">
          <cell r="D295" t="str">
            <v>06</v>
          </cell>
          <cell r="H295">
            <v>0</v>
          </cell>
        </row>
        <row r="296">
          <cell r="D296" t="str">
            <v>06</v>
          </cell>
          <cell r="H296">
            <v>0</v>
          </cell>
        </row>
        <row r="297">
          <cell r="D297" t="str">
            <v>06</v>
          </cell>
          <cell r="H297">
            <v>0</v>
          </cell>
        </row>
        <row r="298">
          <cell r="D298" t="str">
            <v>06</v>
          </cell>
          <cell r="H298">
            <v>0</v>
          </cell>
        </row>
        <row r="299">
          <cell r="D299" t="str">
            <v>06</v>
          </cell>
          <cell r="H299">
            <v>0</v>
          </cell>
        </row>
        <row r="300">
          <cell r="D300" t="str">
            <v>06</v>
          </cell>
          <cell r="H300">
            <v>0</v>
          </cell>
        </row>
        <row r="301">
          <cell r="D301" t="str">
            <v>06</v>
          </cell>
          <cell r="H301">
            <v>0</v>
          </cell>
        </row>
        <row r="302">
          <cell r="D302" t="str">
            <v>06</v>
          </cell>
          <cell r="H302">
            <v>0</v>
          </cell>
        </row>
        <row r="303">
          <cell r="D303" t="str">
            <v>06</v>
          </cell>
          <cell r="H303">
            <v>0</v>
          </cell>
        </row>
        <row r="304">
          <cell r="D304" t="str">
            <v>06</v>
          </cell>
          <cell r="H304">
            <v>0</v>
          </cell>
        </row>
        <row r="305">
          <cell r="D305" t="str">
            <v>06</v>
          </cell>
          <cell r="H305">
            <v>0</v>
          </cell>
        </row>
        <row r="306">
          <cell r="D306" t="str">
            <v>06</v>
          </cell>
          <cell r="H306">
            <v>0</v>
          </cell>
        </row>
        <row r="307">
          <cell r="D307" t="str">
            <v>06</v>
          </cell>
          <cell r="H307">
            <v>0</v>
          </cell>
        </row>
        <row r="308">
          <cell r="D308" t="str">
            <v>06</v>
          </cell>
          <cell r="H308">
            <v>0</v>
          </cell>
        </row>
        <row r="309">
          <cell r="D309" t="str">
            <v>06</v>
          </cell>
          <cell r="H309">
            <v>0</v>
          </cell>
        </row>
        <row r="310">
          <cell r="D310" t="str">
            <v>06</v>
          </cell>
          <cell r="H310">
            <v>0</v>
          </cell>
        </row>
        <row r="311">
          <cell r="D311" t="str">
            <v>06</v>
          </cell>
          <cell r="H311">
            <v>0</v>
          </cell>
        </row>
        <row r="312">
          <cell r="D312" t="str">
            <v>06</v>
          </cell>
          <cell r="H312">
            <v>0</v>
          </cell>
        </row>
        <row r="313">
          <cell r="D313" t="str">
            <v>06</v>
          </cell>
          <cell r="H313">
            <v>289896.3</v>
          </cell>
        </row>
        <row r="314">
          <cell r="D314" t="str">
            <v>06</v>
          </cell>
          <cell r="H314">
            <v>396872.8</v>
          </cell>
        </row>
        <row r="315">
          <cell r="D315" t="str">
            <v>06</v>
          </cell>
          <cell r="H315">
            <v>-32179.8</v>
          </cell>
        </row>
        <row r="316">
          <cell r="D316" t="str">
            <v>06</v>
          </cell>
          <cell r="H316">
            <v>0</v>
          </cell>
        </row>
        <row r="317">
          <cell r="D317" t="str">
            <v>06</v>
          </cell>
          <cell r="H317">
            <v>0</v>
          </cell>
        </row>
        <row r="318">
          <cell r="D318" t="str">
            <v>06</v>
          </cell>
          <cell r="H318">
            <v>0</v>
          </cell>
        </row>
        <row r="319">
          <cell r="D319" t="str">
            <v>06</v>
          </cell>
          <cell r="H319">
            <v>0</v>
          </cell>
        </row>
        <row r="320">
          <cell r="D320" t="str">
            <v>06</v>
          </cell>
          <cell r="H320">
            <v>0</v>
          </cell>
        </row>
        <row r="321">
          <cell r="D321" t="str">
            <v>06</v>
          </cell>
          <cell r="H321">
            <v>0</v>
          </cell>
        </row>
        <row r="322">
          <cell r="D322" t="str">
            <v>06</v>
          </cell>
          <cell r="H322">
            <v>0</v>
          </cell>
        </row>
        <row r="323">
          <cell r="D323" t="str">
            <v>06</v>
          </cell>
          <cell r="H323">
            <v>0</v>
          </cell>
        </row>
        <row r="324">
          <cell r="D324" t="str">
            <v>06</v>
          </cell>
          <cell r="H324">
            <v>0</v>
          </cell>
        </row>
        <row r="325">
          <cell r="D325" t="str">
            <v>10</v>
          </cell>
          <cell r="H325">
            <v>0</v>
          </cell>
        </row>
        <row r="326">
          <cell r="D326" t="str">
            <v>10</v>
          </cell>
          <cell r="H326">
            <v>0</v>
          </cell>
        </row>
        <row r="327">
          <cell r="D327" t="str">
            <v>10</v>
          </cell>
          <cell r="H327">
            <v>131.4</v>
          </cell>
        </row>
        <row r="328">
          <cell r="D328" t="str">
            <v>10</v>
          </cell>
          <cell r="H328">
            <v>0</v>
          </cell>
        </row>
        <row r="329">
          <cell r="D329" t="str">
            <v>10</v>
          </cell>
          <cell r="H329">
            <v>0</v>
          </cell>
        </row>
        <row r="330">
          <cell r="D330" t="str">
            <v>10</v>
          </cell>
          <cell r="H330">
            <v>0</v>
          </cell>
        </row>
        <row r="331">
          <cell r="D331" t="str">
            <v>10</v>
          </cell>
          <cell r="H331">
            <v>0</v>
          </cell>
        </row>
        <row r="332">
          <cell r="D332" t="str">
            <v>10</v>
          </cell>
          <cell r="H332">
            <v>0</v>
          </cell>
        </row>
        <row r="333">
          <cell r="D333" t="str">
            <v>10</v>
          </cell>
          <cell r="H333">
            <v>0</v>
          </cell>
        </row>
        <row r="334">
          <cell r="D334" t="str">
            <v>10</v>
          </cell>
          <cell r="H334">
            <v>0</v>
          </cell>
        </row>
        <row r="335">
          <cell r="D335" t="str">
            <v>10</v>
          </cell>
          <cell r="H335">
            <v>0</v>
          </cell>
        </row>
        <row r="336">
          <cell r="D336" t="str">
            <v>10</v>
          </cell>
          <cell r="H336">
            <v>0</v>
          </cell>
        </row>
        <row r="337">
          <cell r="D337" t="str">
            <v>10</v>
          </cell>
          <cell r="H337">
            <v>0</v>
          </cell>
        </row>
        <row r="338">
          <cell r="D338" t="str">
            <v>10</v>
          </cell>
          <cell r="H338">
            <v>0</v>
          </cell>
        </row>
        <row r="339">
          <cell r="D339" t="str">
            <v>10</v>
          </cell>
          <cell r="H339">
            <v>0</v>
          </cell>
        </row>
        <row r="340">
          <cell r="D340" t="str">
            <v>10</v>
          </cell>
          <cell r="H340">
            <v>70157.600000000006</v>
          </cell>
        </row>
        <row r="341">
          <cell r="D341" t="str">
            <v>10</v>
          </cell>
          <cell r="H341">
            <v>177323.3</v>
          </cell>
        </row>
        <row r="342">
          <cell r="D342" t="str">
            <v>10</v>
          </cell>
          <cell r="H342">
            <v>-389.5</v>
          </cell>
        </row>
        <row r="343">
          <cell r="D343" t="str">
            <v>10</v>
          </cell>
          <cell r="H343">
            <v>1789.3</v>
          </cell>
        </row>
        <row r="344">
          <cell r="D344" t="str">
            <v>10</v>
          </cell>
          <cell r="H344">
            <v>265</v>
          </cell>
        </row>
        <row r="345">
          <cell r="D345" t="str">
            <v>10</v>
          </cell>
          <cell r="H345">
            <v>0</v>
          </cell>
        </row>
        <row r="346">
          <cell r="D346" t="str">
            <v>10</v>
          </cell>
          <cell r="H346">
            <v>0</v>
          </cell>
        </row>
        <row r="347">
          <cell r="D347" t="str">
            <v>10</v>
          </cell>
          <cell r="H347">
            <v>0</v>
          </cell>
        </row>
        <row r="348">
          <cell r="D348" t="str">
            <v>10</v>
          </cell>
          <cell r="H348">
            <v>0</v>
          </cell>
        </row>
        <row r="349">
          <cell r="D349" t="str">
            <v>10</v>
          </cell>
          <cell r="H349">
            <v>0.6</v>
          </cell>
        </row>
        <row r="350">
          <cell r="D350" t="str">
            <v>10</v>
          </cell>
          <cell r="H350">
            <v>6.4</v>
          </cell>
        </row>
        <row r="351">
          <cell r="D351" t="str">
            <v>10</v>
          </cell>
          <cell r="H351">
            <v>0</v>
          </cell>
        </row>
        <row r="352">
          <cell r="D352" t="str">
            <v>10</v>
          </cell>
          <cell r="H352">
            <v>0</v>
          </cell>
        </row>
        <row r="353">
          <cell r="D353" t="str">
            <v>10</v>
          </cell>
          <cell r="H353">
            <v>0</v>
          </cell>
        </row>
        <row r="354">
          <cell r="D354" t="str">
            <v>10</v>
          </cell>
          <cell r="H354">
            <v>0</v>
          </cell>
        </row>
        <row r="355">
          <cell r="D355" t="str">
            <v>10</v>
          </cell>
          <cell r="H355">
            <v>0</v>
          </cell>
        </row>
        <row r="356">
          <cell r="D356" t="str">
            <v>10</v>
          </cell>
          <cell r="H356">
            <v>0</v>
          </cell>
        </row>
        <row r="357">
          <cell r="D357" t="str">
            <v>10</v>
          </cell>
          <cell r="H357">
            <v>0</v>
          </cell>
        </row>
        <row r="358">
          <cell r="D358" t="str">
            <v>10</v>
          </cell>
          <cell r="H358">
            <v>0</v>
          </cell>
        </row>
        <row r="359">
          <cell r="D359" t="str">
            <v>10</v>
          </cell>
          <cell r="H359">
            <v>0</v>
          </cell>
        </row>
        <row r="360">
          <cell r="D360" t="str">
            <v>10</v>
          </cell>
          <cell r="H360">
            <v>0</v>
          </cell>
        </row>
        <row r="361">
          <cell r="D361" t="str">
            <v>10</v>
          </cell>
          <cell r="H361">
            <v>0</v>
          </cell>
        </row>
        <row r="362">
          <cell r="D362" t="str">
            <v>10</v>
          </cell>
          <cell r="H362">
            <v>0</v>
          </cell>
        </row>
        <row r="363">
          <cell r="D363" t="str">
            <v>10</v>
          </cell>
          <cell r="H363">
            <v>0</v>
          </cell>
        </row>
        <row r="364">
          <cell r="D364" t="str">
            <v>10</v>
          </cell>
          <cell r="H364">
            <v>0</v>
          </cell>
        </row>
        <row r="365">
          <cell r="D365" t="str">
            <v>10</v>
          </cell>
          <cell r="H365">
            <v>0</v>
          </cell>
        </row>
        <row r="366">
          <cell r="D366" t="str">
            <v>10</v>
          </cell>
          <cell r="H366">
            <v>0</v>
          </cell>
        </row>
        <row r="367">
          <cell r="D367" t="str">
            <v>10</v>
          </cell>
          <cell r="H367">
            <v>0</v>
          </cell>
        </row>
        <row r="368">
          <cell r="D368" t="str">
            <v>10</v>
          </cell>
          <cell r="H368">
            <v>0</v>
          </cell>
        </row>
        <row r="369">
          <cell r="D369" t="str">
            <v>10</v>
          </cell>
          <cell r="H369">
            <v>0</v>
          </cell>
        </row>
        <row r="370">
          <cell r="D370" t="str">
            <v>10</v>
          </cell>
          <cell r="H370">
            <v>417686.8</v>
          </cell>
        </row>
        <row r="371">
          <cell r="D371" t="str">
            <v>10</v>
          </cell>
          <cell r="H371">
            <v>392560.1</v>
          </cell>
        </row>
        <row r="372">
          <cell r="D372" t="str">
            <v>10</v>
          </cell>
          <cell r="H372">
            <v>-4244.1000000000004</v>
          </cell>
        </row>
        <row r="373">
          <cell r="D373" t="str">
            <v>10</v>
          </cell>
          <cell r="H373">
            <v>0</v>
          </cell>
        </row>
        <row r="374">
          <cell r="D374" t="str">
            <v>10</v>
          </cell>
          <cell r="H374">
            <v>0</v>
          </cell>
        </row>
        <row r="375">
          <cell r="D375" t="str">
            <v>10</v>
          </cell>
          <cell r="H375">
            <v>0</v>
          </cell>
        </row>
        <row r="376">
          <cell r="D376" t="str">
            <v>10</v>
          </cell>
          <cell r="H376">
            <v>2129</v>
          </cell>
        </row>
        <row r="377">
          <cell r="D377" t="str">
            <v>10</v>
          </cell>
          <cell r="H377">
            <v>327.5</v>
          </cell>
        </row>
        <row r="378">
          <cell r="D378" t="str">
            <v>10</v>
          </cell>
          <cell r="H378">
            <v>0</v>
          </cell>
        </row>
        <row r="379">
          <cell r="D379" t="str">
            <v>10</v>
          </cell>
          <cell r="H379">
            <v>0</v>
          </cell>
        </row>
        <row r="380">
          <cell r="D380" t="str">
            <v>10</v>
          </cell>
          <cell r="H380">
            <v>0</v>
          </cell>
        </row>
        <row r="381">
          <cell r="D381" t="str">
            <v>10</v>
          </cell>
          <cell r="H381">
            <v>0</v>
          </cell>
        </row>
        <row r="382">
          <cell r="D382" t="str">
            <v>10</v>
          </cell>
          <cell r="H382">
            <v>0</v>
          </cell>
        </row>
        <row r="383">
          <cell r="D383" t="str">
            <v>10</v>
          </cell>
          <cell r="H383">
            <v>0</v>
          </cell>
        </row>
        <row r="384">
          <cell r="D384" t="str">
            <v>19</v>
          </cell>
          <cell r="H384">
            <v>0</v>
          </cell>
        </row>
        <row r="385">
          <cell r="D385" t="str">
            <v>19</v>
          </cell>
          <cell r="H385">
            <v>0</v>
          </cell>
        </row>
        <row r="386">
          <cell r="D386" t="str">
            <v>19</v>
          </cell>
          <cell r="H386">
            <v>0</v>
          </cell>
        </row>
        <row r="387">
          <cell r="D387" t="str">
            <v>19</v>
          </cell>
          <cell r="H387">
            <v>0</v>
          </cell>
        </row>
        <row r="388">
          <cell r="D388" t="str">
            <v>19</v>
          </cell>
          <cell r="H388">
            <v>0</v>
          </cell>
        </row>
        <row r="389">
          <cell r="D389" t="str">
            <v>19</v>
          </cell>
          <cell r="H389">
            <v>0</v>
          </cell>
        </row>
        <row r="390">
          <cell r="D390" t="str">
            <v>19</v>
          </cell>
          <cell r="H390">
            <v>0</v>
          </cell>
        </row>
        <row r="391">
          <cell r="D391" t="str">
            <v>19</v>
          </cell>
          <cell r="H391">
            <v>0</v>
          </cell>
        </row>
        <row r="392">
          <cell r="D392" t="str">
            <v>19</v>
          </cell>
          <cell r="H392">
            <v>0</v>
          </cell>
        </row>
        <row r="393">
          <cell r="D393" t="str">
            <v>19</v>
          </cell>
          <cell r="H393">
            <v>0</v>
          </cell>
        </row>
        <row r="394">
          <cell r="D394" t="str">
            <v>19</v>
          </cell>
          <cell r="H394">
            <v>0</v>
          </cell>
        </row>
        <row r="395">
          <cell r="D395" t="str">
            <v>19</v>
          </cell>
          <cell r="H395">
            <v>0</v>
          </cell>
        </row>
        <row r="396">
          <cell r="D396" t="str">
            <v>19</v>
          </cell>
          <cell r="H396">
            <v>0</v>
          </cell>
        </row>
        <row r="397">
          <cell r="D397" t="str">
            <v>19</v>
          </cell>
          <cell r="H397">
            <v>0</v>
          </cell>
        </row>
        <row r="398">
          <cell r="D398" t="str">
            <v>19</v>
          </cell>
          <cell r="H398">
            <v>0</v>
          </cell>
        </row>
        <row r="399">
          <cell r="D399" t="str">
            <v>19</v>
          </cell>
          <cell r="H399">
            <v>86300.9</v>
          </cell>
        </row>
        <row r="400">
          <cell r="D400" t="str">
            <v>19</v>
          </cell>
          <cell r="H400">
            <v>72074</v>
          </cell>
        </row>
        <row r="401">
          <cell r="D401" t="str">
            <v>19</v>
          </cell>
          <cell r="H401">
            <v>2849.5</v>
          </cell>
        </row>
        <row r="402">
          <cell r="D402" t="str">
            <v>19</v>
          </cell>
          <cell r="H402">
            <v>4.9000000000000004</v>
          </cell>
        </row>
        <row r="403">
          <cell r="D403" t="str">
            <v>19</v>
          </cell>
          <cell r="H403">
            <v>12.3</v>
          </cell>
        </row>
        <row r="404">
          <cell r="D404" t="str">
            <v>19</v>
          </cell>
          <cell r="H404">
            <v>0</v>
          </cell>
        </row>
        <row r="405">
          <cell r="D405" t="str">
            <v>19</v>
          </cell>
          <cell r="H405">
            <v>229</v>
          </cell>
        </row>
        <row r="406">
          <cell r="D406" t="str">
            <v>19</v>
          </cell>
          <cell r="H406">
            <v>468</v>
          </cell>
        </row>
        <row r="407">
          <cell r="D407" t="str">
            <v>19</v>
          </cell>
          <cell r="H407">
            <v>-1073.5999999999999</v>
          </cell>
        </row>
        <row r="408">
          <cell r="D408" t="str">
            <v>19</v>
          </cell>
          <cell r="H408">
            <v>0</v>
          </cell>
        </row>
        <row r="409">
          <cell r="D409" t="str">
            <v>19</v>
          </cell>
          <cell r="H409">
            <v>0</v>
          </cell>
        </row>
        <row r="410">
          <cell r="D410" t="str">
            <v>19</v>
          </cell>
          <cell r="H410">
            <v>0</v>
          </cell>
        </row>
        <row r="411">
          <cell r="D411" t="str">
            <v>19</v>
          </cell>
          <cell r="H411">
            <v>39.299999999999997</v>
          </cell>
        </row>
        <row r="412">
          <cell r="D412" t="str">
            <v>19</v>
          </cell>
          <cell r="H412">
            <v>0</v>
          </cell>
        </row>
        <row r="413">
          <cell r="D413" t="str">
            <v>19</v>
          </cell>
          <cell r="H413">
            <v>0</v>
          </cell>
        </row>
        <row r="414">
          <cell r="D414" t="str">
            <v>19</v>
          </cell>
          <cell r="H414">
            <v>0</v>
          </cell>
        </row>
        <row r="415">
          <cell r="D415" t="str">
            <v>19</v>
          </cell>
          <cell r="H415">
            <v>0</v>
          </cell>
        </row>
        <row r="416">
          <cell r="D416" t="str">
            <v>19</v>
          </cell>
          <cell r="H416">
            <v>0</v>
          </cell>
        </row>
        <row r="417">
          <cell r="D417" t="str">
            <v>19</v>
          </cell>
          <cell r="H417">
            <v>0</v>
          </cell>
        </row>
        <row r="418">
          <cell r="D418" t="str">
            <v>19</v>
          </cell>
          <cell r="H418">
            <v>0</v>
          </cell>
        </row>
        <row r="419">
          <cell r="D419" t="str">
            <v>19</v>
          </cell>
          <cell r="H419">
            <v>0</v>
          </cell>
        </row>
        <row r="420">
          <cell r="D420" t="str">
            <v>19</v>
          </cell>
          <cell r="H420">
            <v>0</v>
          </cell>
        </row>
        <row r="421">
          <cell r="D421" t="str">
            <v>19</v>
          </cell>
          <cell r="H421">
            <v>0</v>
          </cell>
        </row>
        <row r="422">
          <cell r="D422" t="str">
            <v>19</v>
          </cell>
          <cell r="H422">
            <v>0</v>
          </cell>
        </row>
        <row r="423">
          <cell r="D423" t="str">
            <v>19</v>
          </cell>
          <cell r="H423">
            <v>0</v>
          </cell>
        </row>
        <row r="424">
          <cell r="D424" t="str">
            <v>19</v>
          </cell>
          <cell r="H424">
            <v>0</v>
          </cell>
        </row>
        <row r="425">
          <cell r="D425" t="str">
            <v>19</v>
          </cell>
          <cell r="H425">
            <v>0</v>
          </cell>
        </row>
        <row r="426">
          <cell r="D426" t="str">
            <v>19</v>
          </cell>
          <cell r="H426">
            <v>0</v>
          </cell>
        </row>
        <row r="427">
          <cell r="D427" t="str">
            <v>19</v>
          </cell>
          <cell r="H427">
            <v>0</v>
          </cell>
        </row>
        <row r="428">
          <cell r="D428" t="str">
            <v>19</v>
          </cell>
          <cell r="H428">
            <v>0</v>
          </cell>
        </row>
        <row r="429">
          <cell r="D429" t="str">
            <v>19</v>
          </cell>
          <cell r="H429">
            <v>296078.60000000003</v>
          </cell>
        </row>
        <row r="430">
          <cell r="D430" t="str">
            <v>19</v>
          </cell>
          <cell r="H430">
            <v>204033.4</v>
          </cell>
        </row>
        <row r="431">
          <cell r="D431" t="str">
            <v>19</v>
          </cell>
          <cell r="H431">
            <v>0</v>
          </cell>
        </row>
        <row r="432">
          <cell r="D432" t="str">
            <v>19</v>
          </cell>
          <cell r="H432">
            <v>0</v>
          </cell>
        </row>
        <row r="433">
          <cell r="D433" t="str">
            <v>19</v>
          </cell>
          <cell r="H433">
            <v>0</v>
          </cell>
        </row>
        <row r="434">
          <cell r="D434" t="str">
            <v>19</v>
          </cell>
          <cell r="H434">
            <v>0</v>
          </cell>
        </row>
        <row r="435">
          <cell r="D435" t="str">
            <v>19</v>
          </cell>
          <cell r="H435">
            <v>0</v>
          </cell>
        </row>
        <row r="436">
          <cell r="D436" t="str">
            <v>19</v>
          </cell>
          <cell r="H436">
            <v>0</v>
          </cell>
        </row>
        <row r="437">
          <cell r="D437" t="str">
            <v>19</v>
          </cell>
          <cell r="H437">
            <v>0</v>
          </cell>
        </row>
        <row r="438">
          <cell r="D438" t="str">
            <v>19</v>
          </cell>
          <cell r="H438">
            <v>0</v>
          </cell>
        </row>
        <row r="439">
          <cell r="D439" t="str">
            <v>19</v>
          </cell>
          <cell r="H439">
            <v>0</v>
          </cell>
        </row>
        <row r="440">
          <cell r="D440" t="str">
            <v>19</v>
          </cell>
          <cell r="H440">
            <v>0</v>
          </cell>
        </row>
        <row r="441">
          <cell r="D441" t="str">
            <v>37</v>
          </cell>
          <cell r="H441">
            <v>0</v>
          </cell>
        </row>
        <row r="442">
          <cell r="D442" t="str">
            <v>37</v>
          </cell>
          <cell r="H442">
            <v>0</v>
          </cell>
        </row>
        <row r="443">
          <cell r="D443" t="str">
            <v>37</v>
          </cell>
          <cell r="H443">
            <v>0</v>
          </cell>
        </row>
        <row r="444">
          <cell r="D444" t="str">
            <v>37</v>
          </cell>
          <cell r="H444">
            <v>0</v>
          </cell>
        </row>
        <row r="445">
          <cell r="D445" t="str">
            <v>37</v>
          </cell>
          <cell r="H445">
            <v>0</v>
          </cell>
        </row>
        <row r="446">
          <cell r="D446" t="str">
            <v>37</v>
          </cell>
          <cell r="H446">
            <v>0</v>
          </cell>
        </row>
        <row r="447">
          <cell r="D447" t="str">
            <v>37</v>
          </cell>
          <cell r="H447">
            <v>0</v>
          </cell>
        </row>
        <row r="448">
          <cell r="D448" t="str">
            <v>37</v>
          </cell>
          <cell r="H448">
            <v>0</v>
          </cell>
        </row>
        <row r="449">
          <cell r="D449" t="str">
            <v>37</v>
          </cell>
          <cell r="H449">
            <v>0</v>
          </cell>
        </row>
        <row r="450">
          <cell r="D450" t="str">
            <v>37</v>
          </cell>
          <cell r="H450">
            <v>0</v>
          </cell>
        </row>
        <row r="451">
          <cell r="D451" t="str">
            <v>37</v>
          </cell>
          <cell r="H451">
            <v>0</v>
          </cell>
        </row>
        <row r="452">
          <cell r="D452" t="str">
            <v>37</v>
          </cell>
          <cell r="H452">
            <v>0</v>
          </cell>
        </row>
        <row r="453">
          <cell r="D453" t="str">
            <v>37</v>
          </cell>
          <cell r="H453">
            <v>41355.199999999997</v>
          </cell>
        </row>
        <row r="454">
          <cell r="D454" t="str">
            <v>37</v>
          </cell>
          <cell r="H454">
            <v>41909.800000000003</v>
          </cell>
        </row>
        <row r="455">
          <cell r="D455" t="str">
            <v>37</v>
          </cell>
          <cell r="H455">
            <v>390.2</v>
          </cell>
        </row>
        <row r="456">
          <cell r="D456" t="str">
            <v>37</v>
          </cell>
          <cell r="H456">
            <v>154391.9</v>
          </cell>
        </row>
        <row r="457">
          <cell r="D457" t="str">
            <v>37</v>
          </cell>
          <cell r="H457">
            <v>121199.6</v>
          </cell>
        </row>
        <row r="458">
          <cell r="D458" t="str">
            <v>37</v>
          </cell>
          <cell r="H458">
            <v>-382</v>
          </cell>
        </row>
        <row r="459">
          <cell r="D459" t="str">
            <v>37</v>
          </cell>
          <cell r="H459">
            <v>28579.200000000001</v>
          </cell>
        </row>
        <row r="460">
          <cell r="D460" t="str">
            <v>37</v>
          </cell>
          <cell r="H460">
            <v>53508</v>
          </cell>
        </row>
        <row r="461">
          <cell r="D461" t="str">
            <v>37</v>
          </cell>
          <cell r="H461">
            <v>2347.6</v>
          </cell>
        </row>
        <row r="462">
          <cell r="D462" t="str">
            <v>37</v>
          </cell>
          <cell r="H462">
            <v>64200.100000000006</v>
          </cell>
        </row>
        <row r="463">
          <cell r="D463" t="str">
            <v>37</v>
          </cell>
          <cell r="H463">
            <v>104486.6</v>
          </cell>
        </row>
        <row r="464">
          <cell r="D464" t="str">
            <v>37</v>
          </cell>
          <cell r="H464">
            <v>0</v>
          </cell>
        </row>
        <row r="465">
          <cell r="D465" t="str">
            <v>38</v>
          </cell>
          <cell r="H465">
            <v>0</v>
          </cell>
        </row>
        <row r="466">
          <cell r="D466" t="str">
            <v>38</v>
          </cell>
          <cell r="H466">
            <v>0</v>
          </cell>
        </row>
        <row r="467">
          <cell r="D467" t="str">
            <v>38</v>
          </cell>
          <cell r="H467">
            <v>0</v>
          </cell>
        </row>
        <row r="468">
          <cell r="D468" t="str">
            <v>38</v>
          </cell>
          <cell r="H468">
            <v>0</v>
          </cell>
        </row>
        <row r="469">
          <cell r="D469" t="str">
            <v>38</v>
          </cell>
          <cell r="H469">
            <v>0</v>
          </cell>
        </row>
        <row r="470">
          <cell r="D470" t="str">
            <v>38</v>
          </cell>
          <cell r="H470">
            <v>0</v>
          </cell>
        </row>
        <row r="471">
          <cell r="D471" t="str">
            <v>38</v>
          </cell>
          <cell r="H471">
            <v>0</v>
          </cell>
        </row>
        <row r="472">
          <cell r="D472" t="str">
            <v>38</v>
          </cell>
          <cell r="H472">
            <v>0</v>
          </cell>
        </row>
        <row r="473">
          <cell r="D473" t="str">
            <v>38</v>
          </cell>
          <cell r="H473">
            <v>0</v>
          </cell>
        </row>
        <row r="474">
          <cell r="D474" t="str">
            <v>38</v>
          </cell>
          <cell r="H474">
            <v>0</v>
          </cell>
        </row>
        <row r="475">
          <cell r="D475" t="str">
            <v>38</v>
          </cell>
          <cell r="H475">
            <v>0</v>
          </cell>
        </row>
        <row r="476">
          <cell r="D476" t="str">
            <v>38</v>
          </cell>
          <cell r="H476">
            <v>0</v>
          </cell>
        </row>
        <row r="477">
          <cell r="D477" t="str">
            <v>38</v>
          </cell>
          <cell r="H477">
            <v>27701.200000000001</v>
          </cell>
        </row>
        <row r="478">
          <cell r="D478" t="str">
            <v>38</v>
          </cell>
          <cell r="H478">
            <v>12975.4</v>
          </cell>
        </row>
        <row r="479">
          <cell r="D479" t="str">
            <v>38</v>
          </cell>
          <cell r="H479">
            <v>7.3</v>
          </cell>
        </row>
        <row r="480">
          <cell r="D480" t="str">
            <v>38</v>
          </cell>
          <cell r="H480">
            <v>25269.5</v>
          </cell>
        </row>
        <row r="481">
          <cell r="D481" t="str">
            <v>38</v>
          </cell>
          <cell r="H481">
            <v>12981.2</v>
          </cell>
        </row>
        <row r="482">
          <cell r="D482" t="str">
            <v>38</v>
          </cell>
          <cell r="H482">
            <v>-10.1</v>
          </cell>
        </row>
        <row r="483">
          <cell r="D483" t="str">
            <v>38</v>
          </cell>
          <cell r="H483">
            <v>237075.59999999998</v>
          </cell>
        </row>
        <row r="484">
          <cell r="D484" t="str">
            <v>38</v>
          </cell>
          <cell r="H484">
            <v>253384.9</v>
          </cell>
        </row>
        <row r="485">
          <cell r="D485" t="str">
            <v>38</v>
          </cell>
          <cell r="H485">
            <v>0</v>
          </cell>
        </row>
        <row r="486">
          <cell r="D486" t="str">
            <v>38</v>
          </cell>
          <cell r="H486">
            <v>213844.1</v>
          </cell>
        </row>
        <row r="487">
          <cell r="D487" t="str">
            <v>38</v>
          </cell>
          <cell r="H487">
            <v>167187.70000000001</v>
          </cell>
        </row>
        <row r="488">
          <cell r="D488" t="str">
            <v>38</v>
          </cell>
          <cell r="H488">
            <v>0</v>
          </cell>
        </row>
        <row r="489">
          <cell r="D489" t="str">
            <v>47</v>
          </cell>
          <cell r="H489">
            <v>0</v>
          </cell>
        </row>
        <row r="490">
          <cell r="D490" t="str">
            <v>47</v>
          </cell>
          <cell r="H490">
            <v>0</v>
          </cell>
        </row>
        <row r="491">
          <cell r="D491" t="str">
            <v>47</v>
          </cell>
          <cell r="H491">
            <v>0</v>
          </cell>
        </row>
        <row r="492">
          <cell r="D492" t="str">
            <v>47</v>
          </cell>
          <cell r="H492">
            <v>0</v>
          </cell>
        </row>
        <row r="493">
          <cell r="D493" t="str">
            <v>47</v>
          </cell>
          <cell r="H493">
            <v>0</v>
          </cell>
        </row>
        <row r="494">
          <cell r="D494" t="str">
            <v>47</v>
          </cell>
          <cell r="H494">
            <v>0</v>
          </cell>
        </row>
        <row r="495">
          <cell r="D495" t="str">
            <v>47</v>
          </cell>
          <cell r="H495">
            <v>0</v>
          </cell>
        </row>
        <row r="496">
          <cell r="D496" t="str">
            <v>47</v>
          </cell>
          <cell r="H496">
            <v>0</v>
          </cell>
        </row>
        <row r="497">
          <cell r="D497" t="str">
            <v>47</v>
          </cell>
          <cell r="H497">
            <v>0</v>
          </cell>
        </row>
        <row r="498">
          <cell r="D498" t="str">
            <v>47</v>
          </cell>
          <cell r="H498">
            <v>0</v>
          </cell>
        </row>
        <row r="499">
          <cell r="D499" t="str">
            <v>47</v>
          </cell>
          <cell r="H499">
            <v>0</v>
          </cell>
        </row>
        <row r="500">
          <cell r="D500" t="str">
            <v>47</v>
          </cell>
          <cell r="H500">
            <v>0</v>
          </cell>
        </row>
        <row r="501">
          <cell r="D501" t="str">
            <v>47</v>
          </cell>
          <cell r="H501">
            <v>80835.599999999991</v>
          </cell>
        </row>
        <row r="502">
          <cell r="D502" t="str">
            <v>47</v>
          </cell>
          <cell r="H502">
            <v>74536.399999999994</v>
          </cell>
        </row>
        <row r="503">
          <cell r="D503" t="str">
            <v>47</v>
          </cell>
          <cell r="H503">
            <v>-83995.5</v>
          </cell>
        </row>
        <row r="504">
          <cell r="D504" t="str">
            <v>47</v>
          </cell>
          <cell r="H504">
            <v>683147.20000000007</v>
          </cell>
        </row>
        <row r="505">
          <cell r="D505" t="str">
            <v>47</v>
          </cell>
          <cell r="H505">
            <v>656919.69999999995</v>
          </cell>
        </row>
        <row r="506">
          <cell r="D506" t="str">
            <v>47</v>
          </cell>
          <cell r="H506">
            <v>-12299.1</v>
          </cell>
        </row>
        <row r="507">
          <cell r="D507" t="str">
            <v>47</v>
          </cell>
          <cell r="H507">
            <v>39743.599999999999</v>
          </cell>
        </row>
        <row r="508">
          <cell r="D508" t="str">
            <v>47</v>
          </cell>
          <cell r="H508">
            <v>71851.899999999994</v>
          </cell>
        </row>
        <row r="509">
          <cell r="D509" t="str">
            <v>47</v>
          </cell>
          <cell r="H509">
            <v>84904.700000000012</v>
          </cell>
        </row>
        <row r="510">
          <cell r="D510" t="str">
            <v>47</v>
          </cell>
          <cell r="H510">
            <v>428656.5</v>
          </cell>
        </row>
        <row r="511">
          <cell r="D511" t="str">
            <v>47</v>
          </cell>
          <cell r="H511">
            <v>369239.4</v>
          </cell>
        </row>
        <row r="512">
          <cell r="D512" t="str">
            <v>47</v>
          </cell>
          <cell r="H512">
            <v>0</v>
          </cell>
        </row>
        <row r="513">
          <cell r="D513" t="str">
            <v>48</v>
          </cell>
          <cell r="H513">
            <v>0</v>
          </cell>
        </row>
        <row r="514">
          <cell r="D514" t="str">
            <v>48</v>
          </cell>
          <cell r="H514">
            <v>0</v>
          </cell>
        </row>
        <row r="515">
          <cell r="D515" t="str">
            <v>48</v>
          </cell>
          <cell r="H515">
            <v>0</v>
          </cell>
        </row>
        <row r="516">
          <cell r="D516" t="str">
            <v>48</v>
          </cell>
          <cell r="H516">
            <v>0</v>
          </cell>
        </row>
        <row r="517">
          <cell r="D517" t="str">
            <v>48</v>
          </cell>
          <cell r="H517">
            <v>0</v>
          </cell>
        </row>
        <row r="518">
          <cell r="D518" t="str">
            <v>48</v>
          </cell>
          <cell r="H518">
            <v>0</v>
          </cell>
        </row>
        <row r="519">
          <cell r="D519" t="str">
            <v>48</v>
          </cell>
          <cell r="H519">
            <v>0</v>
          </cell>
        </row>
        <row r="520">
          <cell r="D520" t="str">
            <v>48</v>
          </cell>
          <cell r="H520">
            <v>0</v>
          </cell>
        </row>
        <row r="521">
          <cell r="D521" t="str">
            <v>48</v>
          </cell>
          <cell r="H521">
            <v>0</v>
          </cell>
        </row>
        <row r="522">
          <cell r="D522" t="str">
            <v>48</v>
          </cell>
          <cell r="H522">
            <v>0</v>
          </cell>
        </row>
        <row r="523">
          <cell r="D523" t="str">
            <v>48</v>
          </cell>
          <cell r="H523">
            <v>0</v>
          </cell>
        </row>
        <row r="524">
          <cell r="D524" t="str">
            <v>48</v>
          </cell>
          <cell r="H524">
            <v>0</v>
          </cell>
        </row>
        <row r="525">
          <cell r="D525" t="str">
            <v>48</v>
          </cell>
          <cell r="H525">
            <v>12884.7</v>
          </cell>
        </row>
        <row r="526">
          <cell r="D526" t="str">
            <v>48</v>
          </cell>
          <cell r="H526">
            <v>10197.4</v>
          </cell>
        </row>
        <row r="527">
          <cell r="D527" t="str">
            <v>48</v>
          </cell>
          <cell r="H527">
            <v>0</v>
          </cell>
        </row>
        <row r="528">
          <cell r="D528" t="str">
            <v>48</v>
          </cell>
          <cell r="H528">
            <v>65836.399999999994</v>
          </cell>
        </row>
        <row r="529">
          <cell r="D529" t="str">
            <v>48</v>
          </cell>
          <cell r="H529">
            <v>74468.399999999994</v>
          </cell>
        </row>
        <row r="530">
          <cell r="D530" t="str">
            <v>48</v>
          </cell>
          <cell r="H530">
            <v>-1598.9</v>
          </cell>
        </row>
        <row r="531">
          <cell r="D531" t="str">
            <v>48</v>
          </cell>
          <cell r="H531">
            <v>58663.8</v>
          </cell>
        </row>
        <row r="532">
          <cell r="D532" t="str">
            <v>48</v>
          </cell>
          <cell r="H532">
            <v>93645.6</v>
          </cell>
        </row>
        <row r="533">
          <cell r="D533" t="str">
            <v>48</v>
          </cell>
          <cell r="H533">
            <v>-4342</v>
          </cell>
        </row>
        <row r="534">
          <cell r="D534" t="str">
            <v>48</v>
          </cell>
          <cell r="H534">
            <v>448639</v>
          </cell>
        </row>
        <row r="535">
          <cell r="D535" t="str">
            <v>48</v>
          </cell>
          <cell r="H535">
            <v>338021.9</v>
          </cell>
        </row>
        <row r="536">
          <cell r="D536" t="str">
            <v>48</v>
          </cell>
          <cell r="H536">
            <v>0</v>
          </cell>
        </row>
      </sheetData>
      <sheetData sheetId="7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4 pg. 1"/>
      <sheetName val="EX 4 pg. 2"/>
      <sheetName val="EX 4 pg. 3"/>
      <sheetName val="Ex 4 pg .4 Dem and Com"/>
      <sheetName val="July-03"/>
      <sheetName val="June-03"/>
      <sheetName val="May-03"/>
      <sheetName val="April-03"/>
      <sheetName val="Mar-03"/>
      <sheetName val="Feb-03"/>
      <sheetName val="Jan-03"/>
      <sheetName val="Dec-02"/>
      <sheetName val="Nov-02"/>
      <sheetName val="Oct-02"/>
      <sheetName val="Sep-02"/>
      <sheetName val="Aug-02"/>
      <sheetName val="Sales"/>
      <sheetName val="Gas Costs"/>
      <sheetName val="E Factor Amortiz - Est"/>
      <sheetName val="C Factor"/>
      <sheetName val="Refu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"/>
      <sheetName val="B"/>
      <sheetName val="C"/>
      <sheetName val="D"/>
      <sheetName val="Sch E 4.1C"/>
      <sheetName val="Sch E 4.1P"/>
      <sheetName val="Flex"/>
      <sheetName val="Sch E 4.3"/>
      <sheetName val="TY Flex"/>
    </sheetNames>
    <sheetDataSet>
      <sheetData sheetId="0">
        <row r="14">
          <cell r="B14" t="str">
            <v>Witness: L. W. Martin</v>
          </cell>
        </row>
        <row r="16">
          <cell r="C16" t="str">
            <v>November 1, 2007</v>
          </cell>
        </row>
        <row r="21">
          <cell r="J21">
            <v>9.5795999999999992</v>
          </cell>
        </row>
      </sheetData>
      <sheetData sheetId="1">
        <row r="1">
          <cell r="A1" t="str">
            <v xml:space="preserve">          Columbia Gas of Ohio, Inc.</v>
          </cell>
        </row>
        <row r="3">
          <cell r="A3" t="str">
            <v>For the 12 Months Ended September 30, 2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A-TOC"/>
      <sheetName val="0B-Sum-Actuals"/>
      <sheetName val="Check"/>
      <sheetName val="0C-Sum-Adjusted"/>
      <sheetName val="0D-Design"/>
      <sheetName val="0E-Pro-Forma"/>
      <sheetName val="0F-Pro-Forma"/>
      <sheetName val="0G-Weather"/>
      <sheetName val="0H-CustCount"/>
      <sheetName val="0I-CustCounts"/>
      <sheetName val="1A-NIFL"/>
      <sheetName val="1B-Kokomo"/>
      <sheetName val="1C-NIPSCO"/>
      <sheetName val="2A-NIPSCO"/>
      <sheetName val="2E-NIPSCO-Migration"/>
      <sheetName val="2F-Total"/>
      <sheetName val="Revenue Proof"/>
      <sheetName val="2G-Design"/>
      <sheetName val="3A-Detail"/>
      <sheetName val="3B-CmpSum"/>
      <sheetName val="3C-CmpTab"/>
      <sheetName val="3C-CmpTab (2)"/>
      <sheetName val="3C-CmpTab (3)"/>
      <sheetName val="3C-CmpTab (4)"/>
      <sheetName val="3C-CmpTab (5)"/>
      <sheetName val="3C-CmpTab (6)"/>
      <sheetName val="3C-CmpTab (7)"/>
      <sheetName val="3C-CmpTab (8)"/>
      <sheetName val="3C-CmpTab (9)"/>
      <sheetName val="3C-CmpTab (10)"/>
      <sheetName val="3C-CmpTab (11)"/>
      <sheetName val="3C-CmpTab (12)"/>
      <sheetName val="3D-Re-bill"/>
      <sheetName val="3E-Migration"/>
      <sheetName val="428"/>
      <sheetName val="438"/>
      <sheetName val="430"/>
      <sheetName val="425.428.438"/>
      <sheetName val="425 Costs"/>
      <sheetName val="compare migration counts"/>
      <sheetName val="443"/>
      <sheetName val="451"/>
      <sheetName val="411 breakout"/>
      <sheetName val="415 breakout"/>
      <sheetName val="421 breakout"/>
      <sheetName val="Det01.12"/>
      <sheetName val="Det02.12"/>
      <sheetName val="Det03.12"/>
      <sheetName val="Det04.12"/>
      <sheetName val="Det05.12"/>
      <sheetName val="Det06.12"/>
      <sheetName val="Det07.12"/>
      <sheetName val="Det08.12"/>
      <sheetName val="Det09.12"/>
      <sheetName val="Det10.12"/>
      <sheetName val="Det11.12"/>
      <sheetName val="Det12.12"/>
      <sheetName val="Wkp5.12.12"/>
      <sheetName val="Wkp5.11.12"/>
      <sheetName val="Wkp5.10.12"/>
      <sheetName val="Wkp5.09.12"/>
      <sheetName val="Wkp5.08.12"/>
      <sheetName val="Wkp5.07.12"/>
      <sheetName val="Wkp5.06.12"/>
      <sheetName val="Wkp5.05.12"/>
      <sheetName val="Wkp5.04.12"/>
      <sheetName val="Wkp5.03.12"/>
      <sheetName val="Wkp5.02.12"/>
      <sheetName val="Wkp5.01.12"/>
      <sheetName val="Cls01.12"/>
      <sheetName val="Cls02.12"/>
      <sheetName val="Cls03.12"/>
      <sheetName val="Cls04.12"/>
      <sheetName val="Cls05.12"/>
      <sheetName val="Cls06.12"/>
      <sheetName val="Cls07.12"/>
      <sheetName val="Cls08.12"/>
      <sheetName val="Cls09.12"/>
      <sheetName val="Cls10.12"/>
      <sheetName val="Cls11.12"/>
      <sheetName val="Cls12.12"/>
      <sheetName val="Cost Allocation 2012"/>
      <sheetName val="Cost Allocation 2012 d'bill"/>
      <sheetName val="Gresham-Load Research and WNorm"/>
      <sheetName val="Volume % by rate&amp;opt"/>
      <sheetName val="Summary Normal"/>
      <sheetName val="CIS"/>
      <sheetName val="Service Plans"/>
      <sheetName val="Names"/>
      <sheetName val="Count of Sites"/>
      <sheetName val="Conversion Chart"/>
    </sheetNames>
    <sheetDataSet>
      <sheetData sheetId="0"/>
      <sheetData sheetId="1"/>
      <sheetData sheetId="2">
        <row r="1">
          <cell r="B1">
            <v>40909</v>
          </cell>
        </row>
        <row r="2">
          <cell r="B2">
            <v>40940</v>
          </cell>
        </row>
        <row r="3">
          <cell r="B3">
            <v>40969</v>
          </cell>
        </row>
        <row r="4">
          <cell r="B4">
            <v>41000</v>
          </cell>
        </row>
        <row r="5">
          <cell r="B5">
            <v>41030</v>
          </cell>
        </row>
        <row r="6">
          <cell r="B6">
            <v>41061</v>
          </cell>
        </row>
        <row r="7">
          <cell r="B7">
            <v>41091</v>
          </cell>
        </row>
        <row r="8">
          <cell r="B8">
            <v>41122</v>
          </cell>
        </row>
        <row r="9">
          <cell r="B9">
            <v>41153</v>
          </cell>
        </row>
        <row r="10">
          <cell r="B10">
            <v>41183</v>
          </cell>
        </row>
        <row r="11">
          <cell r="B11">
            <v>41214</v>
          </cell>
        </row>
        <row r="12">
          <cell r="B12">
            <v>412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7">
          <cell r="E17">
            <v>8665086.4300000016</v>
          </cell>
        </row>
      </sheetData>
      <sheetData sheetId="16"/>
      <sheetData sheetId="17"/>
      <sheetData sheetId="18">
        <row r="98">
          <cell r="D98">
            <v>311</v>
          </cell>
          <cell r="Q98">
            <v>13.1</v>
          </cell>
          <cell r="V98">
            <v>5.8100000000000014</v>
          </cell>
        </row>
        <row r="99">
          <cell r="D99">
            <v>315</v>
          </cell>
          <cell r="Q99">
            <v>0</v>
          </cell>
          <cell r="V99">
            <v>0</v>
          </cell>
        </row>
        <row r="100">
          <cell r="D100">
            <v>316</v>
          </cell>
          <cell r="Q100">
            <v>0</v>
          </cell>
          <cell r="V100">
            <v>0</v>
          </cell>
        </row>
        <row r="101">
          <cell r="D101">
            <v>317</v>
          </cell>
          <cell r="Q101">
            <v>0</v>
          </cell>
          <cell r="V101">
            <v>0</v>
          </cell>
        </row>
        <row r="102">
          <cell r="D102">
            <v>321</v>
          </cell>
          <cell r="Q102">
            <v>0</v>
          </cell>
          <cell r="V102">
            <v>0</v>
          </cell>
        </row>
        <row r="103">
          <cell r="D103">
            <v>323</v>
          </cell>
          <cell r="Q103">
            <v>0</v>
          </cell>
          <cell r="V103">
            <v>0</v>
          </cell>
        </row>
        <row r="104">
          <cell r="D104">
            <v>324</v>
          </cell>
          <cell r="Q104">
            <v>0</v>
          </cell>
          <cell r="V104">
            <v>0</v>
          </cell>
        </row>
        <row r="105">
          <cell r="D105">
            <v>325</v>
          </cell>
          <cell r="Q105">
            <v>0</v>
          </cell>
          <cell r="V105">
            <v>0</v>
          </cell>
        </row>
        <row r="106">
          <cell r="D106">
            <v>328</v>
          </cell>
          <cell r="Q106">
            <v>0</v>
          </cell>
          <cell r="V106">
            <v>0</v>
          </cell>
        </row>
        <row r="107">
          <cell r="D107" t="str">
            <v>n/a</v>
          </cell>
          <cell r="Q107">
            <v>0</v>
          </cell>
          <cell r="V107">
            <v>0</v>
          </cell>
        </row>
        <row r="108">
          <cell r="D108">
            <v>333</v>
          </cell>
          <cell r="Q108">
            <v>0</v>
          </cell>
          <cell r="V108">
            <v>0</v>
          </cell>
        </row>
        <row r="109">
          <cell r="D109" t="str">
            <v>n/a</v>
          </cell>
          <cell r="Q109">
            <v>0</v>
          </cell>
          <cell r="V109">
            <v>0</v>
          </cell>
        </row>
        <row r="110">
          <cell r="D110">
            <v>338</v>
          </cell>
          <cell r="Q110">
            <v>0</v>
          </cell>
          <cell r="V110">
            <v>0</v>
          </cell>
        </row>
        <row r="111">
          <cell r="D111" t="str">
            <v>n/a</v>
          </cell>
          <cell r="Q111">
            <v>0</v>
          </cell>
          <cell r="V111">
            <v>0</v>
          </cell>
        </row>
        <row r="112">
          <cell r="D112" t="str">
            <v>n/a</v>
          </cell>
          <cell r="Q112">
            <v>0</v>
          </cell>
          <cell r="V112">
            <v>0</v>
          </cell>
        </row>
        <row r="113">
          <cell r="D113" t="str">
            <v>n/a</v>
          </cell>
          <cell r="Q113">
            <v>0</v>
          </cell>
          <cell r="V113">
            <v>0</v>
          </cell>
        </row>
        <row r="114">
          <cell r="D114" t="str">
            <v>n/a</v>
          </cell>
          <cell r="Q114">
            <v>0</v>
          </cell>
          <cell r="V114">
            <v>0</v>
          </cell>
        </row>
        <row r="115">
          <cell r="D115" t="str">
            <v>n/a</v>
          </cell>
          <cell r="Q115">
            <v>0</v>
          </cell>
          <cell r="V115">
            <v>0</v>
          </cell>
        </row>
        <row r="116">
          <cell r="D116" t="str">
            <v>n/a</v>
          </cell>
          <cell r="Q116">
            <v>0</v>
          </cell>
          <cell r="V116">
            <v>0</v>
          </cell>
        </row>
        <row r="117">
          <cell r="D117">
            <v>0</v>
          </cell>
          <cell r="Q117">
            <v>13.1</v>
          </cell>
          <cell r="V117">
            <v>5.8100000000000014</v>
          </cell>
        </row>
        <row r="118">
          <cell r="D118">
            <v>411</v>
          </cell>
          <cell r="Q118">
            <v>81838944.699999988</v>
          </cell>
          <cell r="V118">
            <v>27975054.88000001</v>
          </cell>
        </row>
        <row r="119">
          <cell r="D119">
            <v>415</v>
          </cell>
          <cell r="Q119">
            <v>1053136.6000000003</v>
          </cell>
          <cell r="V119">
            <v>367534.14999999997</v>
          </cell>
        </row>
        <row r="120">
          <cell r="D120">
            <v>421</v>
          </cell>
          <cell r="Q120">
            <v>36265799.599999994</v>
          </cell>
          <cell r="V120">
            <v>10696398.939999999</v>
          </cell>
        </row>
        <row r="121">
          <cell r="D121">
            <v>425</v>
          </cell>
          <cell r="Q121">
            <v>11236415.900000002</v>
          </cell>
          <cell r="V121">
            <v>2426139.4600000004</v>
          </cell>
        </row>
        <row r="122">
          <cell r="D122">
            <v>428</v>
          </cell>
          <cell r="Q122">
            <v>198262900</v>
          </cell>
          <cell r="V122">
            <v>690755.89</v>
          </cell>
        </row>
        <row r="123">
          <cell r="D123">
            <v>330</v>
          </cell>
          <cell r="Q123">
            <v>0</v>
          </cell>
          <cell r="V123">
            <v>0</v>
          </cell>
        </row>
        <row r="124">
          <cell r="D124">
            <v>330</v>
          </cell>
          <cell r="Q124">
            <v>0</v>
          </cell>
          <cell r="V124">
            <v>0</v>
          </cell>
        </row>
        <row r="125">
          <cell r="D125">
            <v>330</v>
          </cell>
          <cell r="Q125">
            <v>0</v>
          </cell>
          <cell r="V125">
            <v>0</v>
          </cell>
        </row>
        <row r="126">
          <cell r="D126">
            <v>331</v>
          </cell>
          <cell r="Q126">
            <v>0</v>
          </cell>
          <cell r="V126">
            <v>0</v>
          </cell>
        </row>
        <row r="127">
          <cell r="D127">
            <v>434</v>
          </cell>
          <cell r="Q127">
            <v>272885.30000000005</v>
          </cell>
          <cell r="V127">
            <v>123894.07</v>
          </cell>
        </row>
        <row r="128">
          <cell r="D128">
            <v>438</v>
          </cell>
          <cell r="Q128">
            <v>3451442</v>
          </cell>
          <cell r="V128">
            <v>318025.92000000004</v>
          </cell>
        </row>
        <row r="129">
          <cell r="D129">
            <v>342</v>
          </cell>
          <cell r="Q129">
            <v>0</v>
          </cell>
          <cell r="V129">
            <v>0</v>
          </cell>
        </row>
        <row r="130">
          <cell r="D130">
            <v>343</v>
          </cell>
          <cell r="Q130">
            <v>0</v>
          </cell>
          <cell r="V130">
            <v>0</v>
          </cell>
        </row>
        <row r="131">
          <cell r="D131">
            <v>444</v>
          </cell>
          <cell r="Q131">
            <v>0</v>
          </cell>
          <cell r="V131">
            <v>0</v>
          </cell>
        </row>
        <row r="132">
          <cell r="D132">
            <v>345</v>
          </cell>
          <cell r="Q132">
            <v>0</v>
          </cell>
          <cell r="V132">
            <v>561490.62</v>
          </cell>
        </row>
        <row r="133">
          <cell r="D133">
            <v>347</v>
          </cell>
          <cell r="Q133">
            <v>0</v>
          </cell>
          <cell r="V133">
            <v>0</v>
          </cell>
        </row>
        <row r="134">
          <cell r="D134">
            <v>348</v>
          </cell>
          <cell r="Q134">
            <v>0</v>
          </cell>
          <cell r="V134">
            <v>0</v>
          </cell>
        </row>
        <row r="135">
          <cell r="D135">
            <v>451</v>
          </cell>
          <cell r="Q135">
            <v>921052.0400000005</v>
          </cell>
          <cell r="V135">
            <v>410202.08505669283</v>
          </cell>
        </row>
        <row r="136">
          <cell r="D136">
            <v>1200</v>
          </cell>
          <cell r="Q136">
            <v>59804</v>
          </cell>
          <cell r="V136">
            <v>20537</v>
          </cell>
        </row>
        <row r="137">
          <cell r="D137">
            <v>1700</v>
          </cell>
          <cell r="Q137">
            <v>0</v>
          </cell>
          <cell r="V137">
            <v>0</v>
          </cell>
        </row>
        <row r="138">
          <cell r="D138">
            <v>0</v>
          </cell>
          <cell r="Q138">
            <v>333362380.13999999</v>
          </cell>
          <cell r="V138">
            <v>43590033.0150567</v>
          </cell>
        </row>
        <row r="139">
          <cell r="D139">
            <v>1</v>
          </cell>
          <cell r="Q139">
            <v>0</v>
          </cell>
          <cell r="V139">
            <v>0</v>
          </cell>
        </row>
        <row r="140">
          <cell r="D140">
            <v>2</v>
          </cell>
          <cell r="Q140">
            <v>0</v>
          </cell>
          <cell r="V140">
            <v>0</v>
          </cell>
        </row>
        <row r="141">
          <cell r="D141">
            <v>3</v>
          </cell>
          <cell r="Q141">
            <v>0</v>
          </cell>
          <cell r="V141">
            <v>0</v>
          </cell>
        </row>
        <row r="142">
          <cell r="D142" t="str">
            <v>3-T</v>
          </cell>
          <cell r="Q142">
            <v>0</v>
          </cell>
          <cell r="V142">
            <v>0</v>
          </cell>
        </row>
        <row r="143">
          <cell r="D143" t="str">
            <v>3-T</v>
          </cell>
          <cell r="Q143">
            <v>0</v>
          </cell>
          <cell r="V143">
            <v>0</v>
          </cell>
        </row>
        <row r="144">
          <cell r="D144">
            <v>6</v>
          </cell>
          <cell r="Q144">
            <v>0</v>
          </cell>
          <cell r="V144">
            <v>0</v>
          </cell>
        </row>
        <row r="145">
          <cell r="D145" t="str">
            <v>6-T</v>
          </cell>
          <cell r="Q145">
            <v>0</v>
          </cell>
          <cell r="V145">
            <v>0</v>
          </cell>
        </row>
        <row r="146">
          <cell r="D146" t="str">
            <v>7-T</v>
          </cell>
          <cell r="Q146">
            <v>0</v>
          </cell>
          <cell r="V146">
            <v>0</v>
          </cell>
        </row>
        <row r="147">
          <cell r="D147">
            <v>8</v>
          </cell>
          <cell r="Q147">
            <v>0</v>
          </cell>
          <cell r="V147">
            <v>0</v>
          </cell>
        </row>
        <row r="148">
          <cell r="D148" t="str">
            <v>9-T</v>
          </cell>
          <cell r="Q148">
            <v>0</v>
          </cell>
          <cell r="V148">
            <v>0</v>
          </cell>
        </row>
        <row r="149">
          <cell r="D149" t="str">
            <v>Balancing + URT</v>
          </cell>
          <cell r="Q149">
            <v>0</v>
          </cell>
          <cell r="V149">
            <v>0</v>
          </cell>
        </row>
        <row r="150">
          <cell r="D150" t="str">
            <v>NOM EXC SVC + URT</v>
          </cell>
          <cell r="Q150">
            <v>0</v>
          </cell>
          <cell r="V150">
            <v>0</v>
          </cell>
        </row>
        <row r="151">
          <cell r="D151">
            <v>0</v>
          </cell>
          <cell r="Q151">
            <v>0</v>
          </cell>
          <cell r="V151">
            <v>0</v>
          </cell>
        </row>
        <row r="152">
          <cell r="D152">
            <v>10</v>
          </cell>
          <cell r="Q152">
            <v>-776.7</v>
          </cell>
          <cell r="V152">
            <v>-609.96000000000015</v>
          </cell>
        </row>
        <row r="153">
          <cell r="D153">
            <v>11</v>
          </cell>
          <cell r="Q153">
            <v>0</v>
          </cell>
          <cell r="V153">
            <v>0</v>
          </cell>
        </row>
        <row r="154">
          <cell r="D154">
            <v>20</v>
          </cell>
          <cell r="Q154">
            <v>0</v>
          </cell>
          <cell r="V154">
            <v>0</v>
          </cell>
        </row>
        <row r="155">
          <cell r="D155">
            <v>30</v>
          </cell>
          <cell r="Q155">
            <v>0</v>
          </cell>
          <cell r="V155">
            <v>0</v>
          </cell>
        </row>
        <row r="156">
          <cell r="D156">
            <v>40</v>
          </cell>
          <cell r="Q156">
            <v>0</v>
          </cell>
          <cell r="V156">
            <v>0</v>
          </cell>
        </row>
        <row r="157">
          <cell r="D157">
            <v>50</v>
          </cell>
          <cell r="Q157">
            <v>0</v>
          </cell>
          <cell r="V157">
            <v>0</v>
          </cell>
        </row>
        <row r="158">
          <cell r="D158">
            <v>60</v>
          </cell>
          <cell r="Q158">
            <v>0</v>
          </cell>
          <cell r="V158">
            <v>0</v>
          </cell>
        </row>
        <row r="159">
          <cell r="D159">
            <v>70</v>
          </cell>
          <cell r="Q159">
            <v>0</v>
          </cell>
          <cell r="V159">
            <v>0</v>
          </cell>
        </row>
        <row r="160">
          <cell r="D160" t="str">
            <v>82-50</v>
          </cell>
          <cell r="Q160">
            <v>0</v>
          </cell>
          <cell r="V160">
            <v>0</v>
          </cell>
        </row>
        <row r="161">
          <cell r="D161" t="str">
            <v>82-60</v>
          </cell>
          <cell r="Q161">
            <v>0</v>
          </cell>
          <cell r="V161">
            <v>0</v>
          </cell>
        </row>
        <row r="162">
          <cell r="D162" t="str">
            <v>82-70</v>
          </cell>
          <cell r="Q162">
            <v>0</v>
          </cell>
          <cell r="V162">
            <v>0</v>
          </cell>
        </row>
        <row r="163">
          <cell r="D163" t="str">
            <v>82-70</v>
          </cell>
          <cell r="Q163">
            <v>0</v>
          </cell>
          <cell r="V163">
            <v>0</v>
          </cell>
        </row>
        <row r="164">
          <cell r="D164" t="str">
            <v>Cashout + Comdy + IURT</v>
          </cell>
          <cell r="Q164">
            <v>0</v>
          </cell>
          <cell r="V164">
            <v>0</v>
          </cell>
        </row>
        <row r="165">
          <cell r="D165">
            <v>0</v>
          </cell>
          <cell r="Q165">
            <v>-776.7</v>
          </cell>
          <cell r="V165">
            <v>-609.96000000000015</v>
          </cell>
        </row>
        <row r="166">
          <cell r="D166">
            <v>0</v>
          </cell>
          <cell r="Q166">
            <v>0</v>
          </cell>
          <cell r="V166">
            <v>0</v>
          </cell>
        </row>
        <row r="167">
          <cell r="D167">
            <v>0</v>
          </cell>
          <cell r="Q167">
            <v>0</v>
          </cell>
          <cell r="V167">
            <v>0</v>
          </cell>
        </row>
        <row r="168">
          <cell r="D168">
            <v>0</v>
          </cell>
          <cell r="Q168">
            <v>0</v>
          </cell>
          <cell r="V168">
            <v>0</v>
          </cell>
        </row>
        <row r="169">
          <cell r="D169">
            <v>0</v>
          </cell>
          <cell r="Q169">
            <v>0</v>
          </cell>
          <cell r="V169">
            <v>0</v>
          </cell>
        </row>
        <row r="170">
          <cell r="D170">
            <v>0</v>
          </cell>
          <cell r="Q170">
            <v>0</v>
          </cell>
          <cell r="V170">
            <v>0</v>
          </cell>
        </row>
        <row r="171">
          <cell r="D171">
            <v>0</v>
          </cell>
          <cell r="Q171">
            <v>0</v>
          </cell>
          <cell r="V171">
            <v>2242630</v>
          </cell>
        </row>
        <row r="172">
          <cell r="D172">
            <v>0</v>
          </cell>
          <cell r="Q172">
            <v>0</v>
          </cell>
          <cell r="V172">
            <v>0</v>
          </cell>
        </row>
        <row r="173">
          <cell r="D173">
            <v>0</v>
          </cell>
          <cell r="Q173">
            <v>0</v>
          </cell>
          <cell r="V173">
            <v>-209183</v>
          </cell>
        </row>
        <row r="174">
          <cell r="D174">
            <v>0</v>
          </cell>
          <cell r="Q174">
            <v>0</v>
          </cell>
          <cell r="V174">
            <v>-45925</v>
          </cell>
        </row>
        <row r="175">
          <cell r="D175">
            <v>0</v>
          </cell>
          <cell r="Q175">
            <v>0</v>
          </cell>
          <cell r="V175">
            <v>-168836</v>
          </cell>
        </row>
        <row r="176">
          <cell r="D176">
            <v>0</v>
          </cell>
          <cell r="Q176">
            <v>0</v>
          </cell>
          <cell r="V176">
            <v>0</v>
          </cell>
        </row>
        <row r="177">
          <cell r="D177">
            <v>0</v>
          </cell>
          <cell r="Q177">
            <v>0</v>
          </cell>
          <cell r="V177">
            <v>0</v>
          </cell>
        </row>
        <row r="178">
          <cell r="D178">
            <v>0</v>
          </cell>
          <cell r="Q178">
            <v>0</v>
          </cell>
          <cell r="V178">
            <v>14311</v>
          </cell>
        </row>
        <row r="179">
          <cell r="D179">
            <v>0</v>
          </cell>
          <cell r="Q179">
            <v>8</v>
          </cell>
          <cell r="V179">
            <v>0</v>
          </cell>
        </row>
        <row r="180">
          <cell r="D180">
            <v>0</v>
          </cell>
          <cell r="Q180">
            <v>0</v>
          </cell>
          <cell r="V180">
            <v>0</v>
          </cell>
        </row>
        <row r="181">
          <cell r="D181">
            <v>0</v>
          </cell>
          <cell r="Q181">
            <v>8</v>
          </cell>
          <cell r="V181">
            <v>1832997</v>
          </cell>
        </row>
        <row r="189">
          <cell r="D189">
            <v>311</v>
          </cell>
          <cell r="Q189">
            <v>166.5</v>
          </cell>
          <cell r="V189">
            <v>56.930000000000007</v>
          </cell>
        </row>
        <row r="190">
          <cell r="D190">
            <v>315</v>
          </cell>
          <cell r="Q190">
            <v>0</v>
          </cell>
          <cell r="V190">
            <v>0</v>
          </cell>
        </row>
        <row r="191">
          <cell r="D191">
            <v>316</v>
          </cell>
          <cell r="Q191">
            <v>0</v>
          </cell>
          <cell r="V191">
            <v>0</v>
          </cell>
        </row>
        <row r="192">
          <cell r="D192">
            <v>317</v>
          </cell>
          <cell r="Q192">
            <v>0</v>
          </cell>
          <cell r="V192">
            <v>0</v>
          </cell>
        </row>
        <row r="193">
          <cell r="D193">
            <v>321</v>
          </cell>
          <cell r="Q193">
            <v>-0.1</v>
          </cell>
          <cell r="V193">
            <v>-0.05</v>
          </cell>
        </row>
        <row r="194">
          <cell r="D194">
            <v>323</v>
          </cell>
          <cell r="Q194">
            <v>0</v>
          </cell>
          <cell r="V194">
            <v>0</v>
          </cell>
        </row>
        <row r="195">
          <cell r="D195">
            <v>324</v>
          </cell>
          <cell r="Q195">
            <v>0</v>
          </cell>
          <cell r="V195">
            <v>0</v>
          </cell>
        </row>
        <row r="196">
          <cell r="D196">
            <v>325</v>
          </cell>
          <cell r="Q196">
            <v>0</v>
          </cell>
          <cell r="V196">
            <v>0</v>
          </cell>
        </row>
        <row r="197">
          <cell r="D197">
            <v>328</v>
          </cell>
          <cell r="Q197">
            <v>0</v>
          </cell>
          <cell r="V197">
            <v>0</v>
          </cell>
        </row>
        <row r="198">
          <cell r="D198" t="str">
            <v>n/a</v>
          </cell>
          <cell r="Q198">
            <v>0</v>
          </cell>
          <cell r="V198">
            <v>0</v>
          </cell>
        </row>
        <row r="199">
          <cell r="D199">
            <v>333</v>
          </cell>
          <cell r="Q199">
            <v>0</v>
          </cell>
          <cell r="V199">
            <v>0</v>
          </cell>
        </row>
        <row r="200">
          <cell r="D200" t="str">
            <v>n/a</v>
          </cell>
          <cell r="Q200">
            <v>0</v>
          </cell>
          <cell r="V200">
            <v>0</v>
          </cell>
        </row>
        <row r="201">
          <cell r="D201">
            <v>338</v>
          </cell>
          <cell r="Q201">
            <v>0</v>
          </cell>
          <cell r="V201">
            <v>0</v>
          </cell>
        </row>
        <row r="202">
          <cell r="D202" t="str">
            <v>n/a</v>
          </cell>
          <cell r="Q202">
            <v>0</v>
          </cell>
          <cell r="V202">
            <v>0</v>
          </cell>
        </row>
        <row r="203">
          <cell r="D203" t="str">
            <v>n/a</v>
          </cell>
          <cell r="Q203">
            <v>0</v>
          </cell>
          <cell r="V203">
            <v>0</v>
          </cell>
        </row>
        <row r="204">
          <cell r="D204" t="str">
            <v>n/a</v>
          </cell>
          <cell r="Q204">
            <v>0</v>
          </cell>
          <cell r="V204">
            <v>0</v>
          </cell>
        </row>
        <row r="205">
          <cell r="D205" t="str">
            <v>n/a</v>
          </cell>
          <cell r="Q205">
            <v>0</v>
          </cell>
          <cell r="V205">
            <v>0</v>
          </cell>
        </row>
        <row r="206">
          <cell r="D206" t="str">
            <v>n/a</v>
          </cell>
          <cell r="Q206">
            <v>0</v>
          </cell>
          <cell r="V206">
            <v>0</v>
          </cell>
        </row>
        <row r="207">
          <cell r="D207" t="str">
            <v>n/a</v>
          </cell>
          <cell r="Q207">
            <v>0</v>
          </cell>
          <cell r="V207">
            <v>0</v>
          </cell>
        </row>
        <row r="208">
          <cell r="D208">
            <v>0</v>
          </cell>
          <cell r="Q208">
            <v>166.4</v>
          </cell>
          <cell r="V208">
            <v>56.88000000000001</v>
          </cell>
        </row>
        <row r="209">
          <cell r="D209">
            <v>411</v>
          </cell>
          <cell r="Q209">
            <v>68830949.099999994</v>
          </cell>
          <cell r="V209">
            <v>17228917.669999998</v>
          </cell>
        </row>
        <row r="210">
          <cell r="D210">
            <v>415</v>
          </cell>
          <cell r="Q210">
            <v>864366.70000000019</v>
          </cell>
          <cell r="V210">
            <v>226355.11</v>
          </cell>
        </row>
        <row r="211">
          <cell r="D211">
            <v>421</v>
          </cell>
          <cell r="Q211">
            <v>35560681.100000001</v>
          </cell>
          <cell r="V211">
            <v>7557621.46</v>
          </cell>
        </row>
        <row r="212">
          <cell r="D212">
            <v>425</v>
          </cell>
          <cell r="Q212">
            <v>11743735.1</v>
          </cell>
          <cell r="V212">
            <v>1977597.3199999996</v>
          </cell>
        </row>
        <row r="213">
          <cell r="D213">
            <v>428</v>
          </cell>
          <cell r="Q213">
            <v>177840508</v>
          </cell>
          <cell r="V213">
            <v>456577.51</v>
          </cell>
        </row>
        <row r="214">
          <cell r="D214">
            <v>330</v>
          </cell>
          <cell r="Q214">
            <v>0</v>
          </cell>
          <cell r="V214">
            <v>0</v>
          </cell>
        </row>
        <row r="215">
          <cell r="D215">
            <v>330</v>
          </cell>
          <cell r="Q215">
            <v>0</v>
          </cell>
          <cell r="V215">
            <v>0</v>
          </cell>
        </row>
        <row r="216">
          <cell r="D216">
            <v>330</v>
          </cell>
          <cell r="Q216">
            <v>0</v>
          </cell>
          <cell r="V216">
            <v>0</v>
          </cell>
        </row>
        <row r="217">
          <cell r="D217">
            <v>331</v>
          </cell>
          <cell r="Q217">
            <v>0</v>
          </cell>
          <cell r="V217">
            <v>0</v>
          </cell>
        </row>
        <row r="218">
          <cell r="D218">
            <v>434</v>
          </cell>
          <cell r="Q218">
            <v>-20543.800000000047</v>
          </cell>
          <cell r="V218">
            <v>173134.54</v>
          </cell>
        </row>
        <row r="219">
          <cell r="D219">
            <v>438</v>
          </cell>
          <cell r="Q219">
            <v>3000128</v>
          </cell>
          <cell r="V219">
            <v>195598.36</v>
          </cell>
        </row>
        <row r="220">
          <cell r="D220">
            <v>342</v>
          </cell>
          <cell r="Q220">
            <v>0</v>
          </cell>
          <cell r="V220">
            <v>0</v>
          </cell>
        </row>
        <row r="221">
          <cell r="D221">
            <v>343</v>
          </cell>
          <cell r="Q221">
            <v>0</v>
          </cell>
          <cell r="V221">
            <v>0</v>
          </cell>
        </row>
        <row r="222">
          <cell r="D222">
            <v>444</v>
          </cell>
          <cell r="Q222">
            <v>0</v>
          </cell>
          <cell r="V222">
            <v>0</v>
          </cell>
        </row>
        <row r="223">
          <cell r="D223">
            <v>345</v>
          </cell>
          <cell r="Q223">
            <v>0</v>
          </cell>
          <cell r="V223">
            <v>250806.94</v>
          </cell>
        </row>
        <row r="224">
          <cell r="D224">
            <v>347</v>
          </cell>
          <cell r="Q224">
            <v>0</v>
          </cell>
          <cell r="V224">
            <v>0</v>
          </cell>
        </row>
        <row r="225">
          <cell r="D225">
            <v>348</v>
          </cell>
          <cell r="Q225">
            <v>0</v>
          </cell>
          <cell r="V225">
            <v>0</v>
          </cell>
        </row>
        <row r="226">
          <cell r="D226">
            <v>451</v>
          </cell>
          <cell r="Q226">
            <v>744995.5</v>
          </cell>
          <cell r="V226">
            <v>299118.13596336014</v>
          </cell>
        </row>
        <row r="227">
          <cell r="D227">
            <v>1200</v>
          </cell>
          <cell r="Q227">
            <v>47375</v>
          </cell>
          <cell r="V227">
            <v>17647</v>
          </cell>
        </row>
        <row r="228">
          <cell r="D228">
            <v>1700</v>
          </cell>
          <cell r="Q228">
            <v>0</v>
          </cell>
          <cell r="V228">
            <v>0</v>
          </cell>
        </row>
        <row r="229">
          <cell r="D229">
            <v>0</v>
          </cell>
          <cell r="Q229">
            <v>298612194.69999999</v>
          </cell>
          <cell r="V229">
            <v>28383374.045963362</v>
          </cell>
        </row>
        <row r="230">
          <cell r="D230">
            <v>1</v>
          </cell>
          <cell r="Q230">
            <v>-270.2</v>
          </cell>
          <cell r="V230">
            <v>-162.16999999999999</v>
          </cell>
        </row>
        <row r="231">
          <cell r="D231">
            <v>2</v>
          </cell>
          <cell r="Q231">
            <v>0</v>
          </cell>
          <cell r="V231">
            <v>0</v>
          </cell>
        </row>
        <row r="232">
          <cell r="D232">
            <v>3</v>
          </cell>
          <cell r="Q232">
            <v>0</v>
          </cell>
          <cell r="V232">
            <v>0</v>
          </cell>
        </row>
        <row r="233">
          <cell r="D233" t="str">
            <v>3-T</v>
          </cell>
          <cell r="Q233">
            <v>0</v>
          </cell>
          <cell r="V233">
            <v>0</v>
          </cell>
        </row>
        <row r="234">
          <cell r="D234" t="str">
            <v>3-T</v>
          </cell>
          <cell r="Q234">
            <v>0</v>
          </cell>
          <cell r="V234">
            <v>0</v>
          </cell>
        </row>
        <row r="235">
          <cell r="D235">
            <v>6</v>
          </cell>
          <cell r="Q235">
            <v>0</v>
          </cell>
          <cell r="V235">
            <v>0</v>
          </cell>
        </row>
        <row r="236">
          <cell r="D236" t="str">
            <v>6-T</v>
          </cell>
          <cell r="Q236">
            <v>0</v>
          </cell>
          <cell r="V236">
            <v>0</v>
          </cell>
        </row>
        <row r="237">
          <cell r="D237" t="str">
            <v>7-T</v>
          </cell>
          <cell r="Q237">
            <v>0</v>
          </cell>
          <cell r="V237">
            <v>0</v>
          </cell>
        </row>
        <row r="238">
          <cell r="D238">
            <v>8</v>
          </cell>
          <cell r="Q238">
            <v>0</v>
          </cell>
          <cell r="V238">
            <v>0</v>
          </cell>
        </row>
        <row r="239">
          <cell r="D239" t="str">
            <v>9-T</v>
          </cell>
          <cell r="Q239">
            <v>0</v>
          </cell>
          <cell r="V239">
            <v>0</v>
          </cell>
        </row>
        <row r="240">
          <cell r="D240" t="str">
            <v>Balancing + URT</v>
          </cell>
          <cell r="Q240">
            <v>0</v>
          </cell>
          <cell r="V240">
            <v>0</v>
          </cell>
        </row>
        <row r="241">
          <cell r="D241" t="str">
            <v>NOM EXC SVC + URT</v>
          </cell>
          <cell r="Q241">
            <v>0</v>
          </cell>
          <cell r="V241">
            <v>0</v>
          </cell>
        </row>
        <row r="242">
          <cell r="D242">
            <v>0</v>
          </cell>
          <cell r="Q242">
            <v>-270.2</v>
          </cell>
          <cell r="V242">
            <v>-162.16999999999999</v>
          </cell>
        </row>
        <row r="243">
          <cell r="D243">
            <v>10</v>
          </cell>
          <cell r="Q243">
            <v>0</v>
          </cell>
          <cell r="V243">
            <v>0</v>
          </cell>
        </row>
        <row r="244">
          <cell r="D244">
            <v>11</v>
          </cell>
          <cell r="Q244">
            <v>0</v>
          </cell>
          <cell r="V244">
            <v>0</v>
          </cell>
        </row>
        <row r="245">
          <cell r="D245">
            <v>20</v>
          </cell>
          <cell r="Q245">
            <v>0</v>
          </cell>
          <cell r="V245">
            <v>0</v>
          </cell>
        </row>
        <row r="246">
          <cell r="D246">
            <v>30</v>
          </cell>
          <cell r="Q246">
            <v>0</v>
          </cell>
          <cell r="V246">
            <v>0</v>
          </cell>
        </row>
        <row r="247">
          <cell r="D247">
            <v>40</v>
          </cell>
          <cell r="Q247">
            <v>0</v>
          </cell>
          <cell r="V247">
            <v>0</v>
          </cell>
        </row>
        <row r="248">
          <cell r="D248">
            <v>50</v>
          </cell>
          <cell r="Q248">
            <v>0</v>
          </cell>
          <cell r="V248">
            <v>0</v>
          </cell>
        </row>
        <row r="249">
          <cell r="D249">
            <v>60</v>
          </cell>
          <cell r="Q249">
            <v>0</v>
          </cell>
          <cell r="V249">
            <v>0</v>
          </cell>
        </row>
        <row r="250">
          <cell r="D250">
            <v>70</v>
          </cell>
          <cell r="Q250">
            <v>0</v>
          </cell>
          <cell r="V250">
            <v>0</v>
          </cell>
        </row>
        <row r="251">
          <cell r="D251" t="str">
            <v>82-50</v>
          </cell>
          <cell r="Q251">
            <v>0</v>
          </cell>
          <cell r="V251">
            <v>0</v>
          </cell>
        </row>
        <row r="252">
          <cell r="D252" t="str">
            <v>82-60</v>
          </cell>
          <cell r="Q252">
            <v>0</v>
          </cell>
          <cell r="V252">
            <v>0</v>
          </cell>
        </row>
        <row r="253">
          <cell r="D253" t="str">
            <v>82-70</v>
          </cell>
          <cell r="Q253">
            <v>0</v>
          </cell>
          <cell r="V253">
            <v>0</v>
          </cell>
        </row>
        <row r="254">
          <cell r="D254" t="str">
            <v>82-70</v>
          </cell>
          <cell r="Q254">
            <v>0</v>
          </cell>
          <cell r="V254">
            <v>0</v>
          </cell>
        </row>
        <row r="255">
          <cell r="D255" t="str">
            <v>Cashout + Comdy + IURT</v>
          </cell>
          <cell r="Q255">
            <v>0</v>
          </cell>
          <cell r="V255">
            <v>0</v>
          </cell>
        </row>
        <row r="256">
          <cell r="D256">
            <v>0</v>
          </cell>
          <cell r="Q256">
            <v>0</v>
          </cell>
          <cell r="V256">
            <v>0</v>
          </cell>
        </row>
        <row r="257">
          <cell r="D257">
            <v>0</v>
          </cell>
          <cell r="Q257">
            <v>0</v>
          </cell>
          <cell r="V257">
            <v>0</v>
          </cell>
        </row>
        <row r="258">
          <cell r="D258">
            <v>0</v>
          </cell>
          <cell r="Q258">
            <v>0</v>
          </cell>
          <cell r="V258">
            <v>0</v>
          </cell>
        </row>
        <row r="259">
          <cell r="D259">
            <v>0</v>
          </cell>
          <cell r="Q259">
            <v>0</v>
          </cell>
          <cell r="V259">
            <v>0</v>
          </cell>
        </row>
        <row r="260">
          <cell r="D260">
            <v>0</v>
          </cell>
          <cell r="Q260">
            <v>0</v>
          </cell>
          <cell r="V260">
            <v>0</v>
          </cell>
        </row>
        <row r="261">
          <cell r="D261">
            <v>0</v>
          </cell>
          <cell r="Q261">
            <v>0</v>
          </cell>
          <cell r="V261">
            <v>0</v>
          </cell>
        </row>
        <row r="262">
          <cell r="D262">
            <v>0</v>
          </cell>
          <cell r="Q262">
            <v>0</v>
          </cell>
          <cell r="V262">
            <v>8993470</v>
          </cell>
        </row>
        <row r="263">
          <cell r="D263">
            <v>0</v>
          </cell>
          <cell r="Q263">
            <v>0</v>
          </cell>
          <cell r="V263">
            <v>0</v>
          </cell>
        </row>
        <row r="264">
          <cell r="D264">
            <v>0</v>
          </cell>
          <cell r="Q264">
            <v>0</v>
          </cell>
          <cell r="V264">
            <v>-149061</v>
          </cell>
        </row>
        <row r="265">
          <cell r="D265">
            <v>0</v>
          </cell>
          <cell r="Q265">
            <v>0</v>
          </cell>
          <cell r="V265">
            <v>-64103</v>
          </cell>
        </row>
        <row r="266">
          <cell r="D266">
            <v>0</v>
          </cell>
          <cell r="Q266">
            <v>0</v>
          </cell>
          <cell r="V266">
            <v>5405</v>
          </cell>
        </row>
        <row r="267">
          <cell r="D267">
            <v>0</v>
          </cell>
          <cell r="Q267">
            <v>0</v>
          </cell>
          <cell r="V267">
            <v>0</v>
          </cell>
        </row>
        <row r="268">
          <cell r="D268">
            <v>0</v>
          </cell>
          <cell r="Q268">
            <v>0</v>
          </cell>
          <cell r="V268">
            <v>0</v>
          </cell>
        </row>
        <row r="269">
          <cell r="D269">
            <v>0</v>
          </cell>
          <cell r="Q269">
            <v>0</v>
          </cell>
          <cell r="V269">
            <v>0</v>
          </cell>
        </row>
        <row r="270">
          <cell r="D270">
            <v>0</v>
          </cell>
          <cell r="Q270">
            <v>0</v>
          </cell>
          <cell r="V270">
            <v>0</v>
          </cell>
        </row>
        <row r="271">
          <cell r="D271">
            <v>0</v>
          </cell>
          <cell r="Q271">
            <v>0</v>
          </cell>
          <cell r="V271">
            <v>0</v>
          </cell>
        </row>
        <row r="272">
          <cell r="D272">
            <v>0</v>
          </cell>
          <cell r="Q272">
            <v>0</v>
          </cell>
          <cell r="V272">
            <v>8785711</v>
          </cell>
        </row>
        <row r="280">
          <cell r="D280">
            <v>311</v>
          </cell>
          <cell r="Q280">
            <v>-707.4</v>
          </cell>
          <cell r="V280">
            <v>-166.01</v>
          </cell>
        </row>
        <row r="281">
          <cell r="D281">
            <v>315</v>
          </cell>
          <cell r="Q281">
            <v>0</v>
          </cell>
          <cell r="V281">
            <v>0</v>
          </cell>
        </row>
        <row r="282">
          <cell r="D282">
            <v>316</v>
          </cell>
          <cell r="Q282">
            <v>0</v>
          </cell>
          <cell r="V282">
            <v>0</v>
          </cell>
        </row>
        <row r="283">
          <cell r="D283">
            <v>317</v>
          </cell>
          <cell r="Q283">
            <v>0</v>
          </cell>
          <cell r="V283">
            <v>0</v>
          </cell>
        </row>
        <row r="284">
          <cell r="D284">
            <v>321</v>
          </cell>
          <cell r="Q284">
            <v>8.8000000000000007</v>
          </cell>
          <cell r="V284">
            <v>4.18</v>
          </cell>
        </row>
        <row r="285">
          <cell r="D285">
            <v>323</v>
          </cell>
          <cell r="Q285">
            <v>0</v>
          </cell>
          <cell r="V285">
            <v>0</v>
          </cell>
        </row>
        <row r="286">
          <cell r="D286">
            <v>324</v>
          </cell>
          <cell r="Q286">
            <v>0</v>
          </cell>
          <cell r="V286">
            <v>0</v>
          </cell>
        </row>
        <row r="287">
          <cell r="D287">
            <v>325</v>
          </cell>
          <cell r="Q287">
            <v>0</v>
          </cell>
          <cell r="V287">
            <v>0</v>
          </cell>
        </row>
        <row r="288">
          <cell r="D288">
            <v>328</v>
          </cell>
          <cell r="Q288">
            <v>0</v>
          </cell>
          <cell r="V288">
            <v>0</v>
          </cell>
        </row>
        <row r="289">
          <cell r="D289" t="str">
            <v>n/a</v>
          </cell>
          <cell r="Q289">
            <v>0</v>
          </cell>
          <cell r="V289">
            <v>0</v>
          </cell>
        </row>
        <row r="290">
          <cell r="D290">
            <v>333</v>
          </cell>
          <cell r="Q290">
            <v>0</v>
          </cell>
          <cell r="V290">
            <v>0</v>
          </cell>
        </row>
        <row r="291">
          <cell r="D291" t="str">
            <v>n/a</v>
          </cell>
          <cell r="Q291">
            <v>0</v>
          </cell>
          <cell r="V291">
            <v>0</v>
          </cell>
        </row>
        <row r="292">
          <cell r="D292">
            <v>338</v>
          </cell>
          <cell r="Q292">
            <v>0</v>
          </cell>
          <cell r="V292">
            <v>0</v>
          </cell>
        </row>
        <row r="293">
          <cell r="D293" t="str">
            <v>n/a</v>
          </cell>
          <cell r="Q293">
            <v>0</v>
          </cell>
          <cell r="V293">
            <v>0</v>
          </cell>
        </row>
        <row r="294">
          <cell r="D294" t="str">
            <v>n/a</v>
          </cell>
          <cell r="Q294">
            <v>0</v>
          </cell>
          <cell r="V294">
            <v>0</v>
          </cell>
        </row>
        <row r="295">
          <cell r="D295" t="str">
            <v>n/a</v>
          </cell>
          <cell r="Q295">
            <v>0</v>
          </cell>
          <cell r="V295">
            <v>0</v>
          </cell>
        </row>
        <row r="296">
          <cell r="D296" t="str">
            <v>n/a</v>
          </cell>
          <cell r="Q296">
            <v>0</v>
          </cell>
          <cell r="V296">
            <v>0</v>
          </cell>
        </row>
        <row r="297">
          <cell r="D297" t="str">
            <v>n/a</v>
          </cell>
          <cell r="Q297">
            <v>0</v>
          </cell>
          <cell r="V297">
            <v>0</v>
          </cell>
        </row>
        <row r="298">
          <cell r="D298" t="str">
            <v>n/a</v>
          </cell>
          <cell r="Q298">
            <v>0</v>
          </cell>
          <cell r="V298">
            <v>0</v>
          </cell>
        </row>
        <row r="299">
          <cell r="D299">
            <v>0</v>
          </cell>
          <cell r="Q299">
            <v>-698.6</v>
          </cell>
          <cell r="V299">
            <v>-161.82999999999998</v>
          </cell>
        </row>
        <row r="300">
          <cell r="D300">
            <v>411</v>
          </cell>
          <cell r="Q300">
            <v>34465973.899999999</v>
          </cell>
          <cell r="V300">
            <v>6115002.9600000009</v>
          </cell>
        </row>
        <row r="301">
          <cell r="D301">
            <v>415</v>
          </cell>
          <cell r="Q301">
            <v>449732.39999999997</v>
          </cell>
          <cell r="V301">
            <v>76798.75</v>
          </cell>
        </row>
        <row r="302">
          <cell r="D302">
            <v>421</v>
          </cell>
          <cell r="Q302">
            <v>19558290.699999999</v>
          </cell>
          <cell r="V302">
            <v>3568618.4000000008</v>
          </cell>
        </row>
        <row r="303">
          <cell r="D303">
            <v>425</v>
          </cell>
          <cell r="Q303">
            <v>7852760.8999999994</v>
          </cell>
          <cell r="V303">
            <v>1038659.2499999999</v>
          </cell>
        </row>
        <row r="304">
          <cell r="D304">
            <v>428</v>
          </cell>
          <cell r="Q304">
            <v>176604139</v>
          </cell>
          <cell r="V304">
            <v>332741.81</v>
          </cell>
        </row>
        <row r="305">
          <cell r="D305">
            <v>330</v>
          </cell>
          <cell r="Q305">
            <v>0</v>
          </cell>
          <cell r="V305">
            <v>0</v>
          </cell>
        </row>
        <row r="306">
          <cell r="D306">
            <v>330</v>
          </cell>
          <cell r="Q306">
            <v>0</v>
          </cell>
          <cell r="V306">
            <v>0</v>
          </cell>
        </row>
        <row r="307">
          <cell r="D307">
            <v>330</v>
          </cell>
          <cell r="Q307">
            <v>0</v>
          </cell>
          <cell r="V307">
            <v>0</v>
          </cell>
        </row>
        <row r="308">
          <cell r="D308">
            <v>331</v>
          </cell>
          <cell r="Q308">
            <v>0</v>
          </cell>
          <cell r="V308">
            <v>0</v>
          </cell>
        </row>
        <row r="309">
          <cell r="D309">
            <v>434</v>
          </cell>
          <cell r="Q309">
            <v>670085.60000000009</v>
          </cell>
          <cell r="V309">
            <v>232806.56</v>
          </cell>
        </row>
        <row r="310">
          <cell r="D310">
            <v>438</v>
          </cell>
          <cell r="Q310">
            <v>2219612</v>
          </cell>
          <cell r="V310">
            <v>143312.37000000002</v>
          </cell>
        </row>
        <row r="311">
          <cell r="D311">
            <v>342</v>
          </cell>
          <cell r="Q311">
            <v>0</v>
          </cell>
          <cell r="V311">
            <v>0</v>
          </cell>
        </row>
        <row r="312">
          <cell r="D312">
            <v>343</v>
          </cell>
          <cell r="Q312">
            <v>0</v>
          </cell>
          <cell r="V312">
            <v>0</v>
          </cell>
        </row>
        <row r="313">
          <cell r="D313">
            <v>444</v>
          </cell>
          <cell r="Q313">
            <v>0</v>
          </cell>
          <cell r="V313">
            <v>0</v>
          </cell>
        </row>
        <row r="314">
          <cell r="D314">
            <v>345</v>
          </cell>
          <cell r="Q314">
            <v>0</v>
          </cell>
          <cell r="V314">
            <v>80241.41</v>
          </cell>
        </row>
        <row r="315">
          <cell r="D315">
            <v>347</v>
          </cell>
          <cell r="Q315">
            <v>0</v>
          </cell>
          <cell r="V315">
            <v>0</v>
          </cell>
        </row>
        <row r="316">
          <cell r="D316">
            <v>348</v>
          </cell>
          <cell r="Q316">
            <v>0</v>
          </cell>
          <cell r="V316">
            <v>0</v>
          </cell>
        </row>
        <row r="317">
          <cell r="D317">
            <v>451</v>
          </cell>
          <cell r="Q317">
            <v>396809.29000000004</v>
          </cell>
          <cell r="V317">
            <v>153700.62333047445</v>
          </cell>
        </row>
        <row r="318">
          <cell r="D318">
            <v>1200</v>
          </cell>
          <cell r="Q318">
            <v>21136</v>
          </cell>
          <cell r="V318">
            <v>7387</v>
          </cell>
        </row>
        <row r="319">
          <cell r="D319">
            <v>1700</v>
          </cell>
          <cell r="Q319">
            <v>0</v>
          </cell>
          <cell r="V319">
            <v>0</v>
          </cell>
        </row>
        <row r="320">
          <cell r="D320">
            <v>0</v>
          </cell>
          <cell r="Q320">
            <v>242238539.78999999</v>
          </cell>
          <cell r="V320">
            <v>11749269.133330476</v>
          </cell>
        </row>
        <row r="321">
          <cell r="D321">
            <v>1</v>
          </cell>
          <cell r="Q321">
            <v>0</v>
          </cell>
          <cell r="V321">
            <v>0</v>
          </cell>
        </row>
        <row r="322">
          <cell r="D322">
            <v>2</v>
          </cell>
          <cell r="Q322">
            <v>0</v>
          </cell>
          <cell r="V322">
            <v>0</v>
          </cell>
        </row>
        <row r="323">
          <cell r="D323">
            <v>3</v>
          </cell>
          <cell r="Q323">
            <v>0</v>
          </cell>
          <cell r="V323">
            <v>0</v>
          </cell>
        </row>
        <row r="324">
          <cell r="D324" t="str">
            <v>3-T</v>
          </cell>
          <cell r="Q324">
            <v>0</v>
          </cell>
          <cell r="V324">
            <v>0</v>
          </cell>
        </row>
        <row r="325">
          <cell r="D325" t="str">
            <v>3-T</v>
          </cell>
          <cell r="Q325">
            <v>0</v>
          </cell>
          <cell r="V325">
            <v>0</v>
          </cell>
        </row>
        <row r="326">
          <cell r="D326">
            <v>6</v>
          </cell>
          <cell r="Q326">
            <v>0</v>
          </cell>
          <cell r="V326">
            <v>0</v>
          </cell>
        </row>
        <row r="327">
          <cell r="D327" t="str">
            <v>6-T</v>
          </cell>
          <cell r="Q327">
            <v>0</v>
          </cell>
          <cell r="V327">
            <v>0</v>
          </cell>
        </row>
        <row r="328">
          <cell r="D328" t="str">
            <v>7-T</v>
          </cell>
          <cell r="Q328">
            <v>0</v>
          </cell>
          <cell r="V328">
            <v>0</v>
          </cell>
        </row>
        <row r="329">
          <cell r="D329">
            <v>8</v>
          </cell>
          <cell r="Q329">
            <v>0</v>
          </cell>
          <cell r="V329">
            <v>0</v>
          </cell>
        </row>
        <row r="330">
          <cell r="D330" t="str">
            <v>9-T</v>
          </cell>
          <cell r="Q330">
            <v>0</v>
          </cell>
          <cell r="V330">
            <v>0</v>
          </cell>
        </row>
        <row r="331">
          <cell r="D331" t="str">
            <v>Balancing + URT</v>
          </cell>
          <cell r="Q331">
            <v>0</v>
          </cell>
          <cell r="V331">
            <v>0</v>
          </cell>
        </row>
        <row r="332">
          <cell r="D332" t="str">
            <v>NOM EXC SVC + URT</v>
          </cell>
          <cell r="Q332">
            <v>0</v>
          </cell>
          <cell r="V332">
            <v>0</v>
          </cell>
        </row>
        <row r="333">
          <cell r="D333">
            <v>0</v>
          </cell>
          <cell r="Q333">
            <v>0</v>
          </cell>
          <cell r="V333">
            <v>0</v>
          </cell>
        </row>
        <row r="334">
          <cell r="D334">
            <v>10</v>
          </cell>
          <cell r="Q334">
            <v>0</v>
          </cell>
          <cell r="V334">
            <v>0</v>
          </cell>
        </row>
        <row r="335">
          <cell r="D335">
            <v>11</v>
          </cell>
          <cell r="Q335">
            <v>0</v>
          </cell>
          <cell r="V335">
            <v>0</v>
          </cell>
        </row>
        <row r="336">
          <cell r="D336">
            <v>20</v>
          </cell>
          <cell r="Q336">
            <v>0</v>
          </cell>
          <cell r="V336">
            <v>0</v>
          </cell>
        </row>
        <row r="337">
          <cell r="D337">
            <v>30</v>
          </cell>
          <cell r="Q337">
            <v>0</v>
          </cell>
          <cell r="V337">
            <v>0</v>
          </cell>
        </row>
        <row r="338">
          <cell r="D338">
            <v>40</v>
          </cell>
          <cell r="Q338">
            <v>0</v>
          </cell>
          <cell r="V338">
            <v>0</v>
          </cell>
        </row>
        <row r="339">
          <cell r="D339">
            <v>50</v>
          </cell>
          <cell r="Q339">
            <v>0</v>
          </cell>
          <cell r="V339">
            <v>0</v>
          </cell>
        </row>
        <row r="340">
          <cell r="D340">
            <v>60</v>
          </cell>
          <cell r="Q340">
            <v>0</v>
          </cell>
          <cell r="V340">
            <v>0</v>
          </cell>
        </row>
        <row r="341">
          <cell r="D341">
            <v>70</v>
          </cell>
          <cell r="Q341">
            <v>0</v>
          </cell>
          <cell r="V341">
            <v>0</v>
          </cell>
        </row>
        <row r="342">
          <cell r="D342" t="str">
            <v>82-50</v>
          </cell>
          <cell r="Q342">
            <v>0</v>
          </cell>
          <cell r="V342">
            <v>0</v>
          </cell>
        </row>
        <row r="343">
          <cell r="D343" t="str">
            <v>82-60</v>
          </cell>
          <cell r="Q343">
            <v>0</v>
          </cell>
          <cell r="V343">
            <v>0</v>
          </cell>
        </row>
        <row r="344">
          <cell r="D344" t="str">
            <v>82-70</v>
          </cell>
          <cell r="Q344">
            <v>0</v>
          </cell>
          <cell r="V344">
            <v>0</v>
          </cell>
        </row>
        <row r="345">
          <cell r="D345" t="str">
            <v>82-70</v>
          </cell>
          <cell r="Q345">
            <v>0</v>
          </cell>
          <cell r="V345">
            <v>0</v>
          </cell>
        </row>
        <row r="346">
          <cell r="D346" t="str">
            <v>Cashout + Comdy + IURT</v>
          </cell>
          <cell r="Q346">
            <v>0</v>
          </cell>
          <cell r="V346">
            <v>0</v>
          </cell>
        </row>
        <row r="347">
          <cell r="D347">
            <v>0</v>
          </cell>
          <cell r="Q347">
            <v>0</v>
          </cell>
          <cell r="V347">
            <v>0</v>
          </cell>
        </row>
        <row r="348">
          <cell r="D348">
            <v>0</v>
          </cell>
          <cell r="Q348">
            <v>0</v>
          </cell>
          <cell r="V348">
            <v>0</v>
          </cell>
        </row>
        <row r="349">
          <cell r="D349">
            <v>0</v>
          </cell>
          <cell r="Q349">
            <v>0</v>
          </cell>
          <cell r="V349">
            <v>0</v>
          </cell>
        </row>
        <row r="350">
          <cell r="D350">
            <v>0</v>
          </cell>
          <cell r="Q350">
            <v>0</v>
          </cell>
          <cell r="V350">
            <v>0</v>
          </cell>
        </row>
        <row r="351">
          <cell r="D351">
            <v>0</v>
          </cell>
          <cell r="Q351">
            <v>0</v>
          </cell>
          <cell r="V351">
            <v>0</v>
          </cell>
        </row>
        <row r="352">
          <cell r="D352">
            <v>0</v>
          </cell>
          <cell r="Q352">
            <v>0</v>
          </cell>
          <cell r="V352">
            <v>0</v>
          </cell>
        </row>
        <row r="353">
          <cell r="D353">
            <v>0</v>
          </cell>
          <cell r="Q353">
            <v>0</v>
          </cell>
          <cell r="V353">
            <v>11544185</v>
          </cell>
        </row>
        <row r="354">
          <cell r="D354">
            <v>0</v>
          </cell>
          <cell r="Q354">
            <v>0</v>
          </cell>
          <cell r="V354">
            <v>0</v>
          </cell>
        </row>
        <row r="355">
          <cell r="D355">
            <v>0</v>
          </cell>
          <cell r="Q355">
            <v>0</v>
          </cell>
          <cell r="V355">
            <v>-159023</v>
          </cell>
        </row>
        <row r="356">
          <cell r="D356">
            <v>0</v>
          </cell>
          <cell r="Q356">
            <v>0</v>
          </cell>
          <cell r="V356">
            <v>-80659</v>
          </cell>
        </row>
        <row r="357">
          <cell r="D357">
            <v>0</v>
          </cell>
          <cell r="Q357">
            <v>0</v>
          </cell>
          <cell r="V357">
            <v>52</v>
          </cell>
        </row>
        <row r="358">
          <cell r="D358">
            <v>0</v>
          </cell>
          <cell r="Q358">
            <v>0</v>
          </cell>
          <cell r="V358">
            <v>0</v>
          </cell>
        </row>
        <row r="359">
          <cell r="D359">
            <v>0</v>
          </cell>
          <cell r="Q359">
            <v>0</v>
          </cell>
          <cell r="V359">
            <v>0</v>
          </cell>
        </row>
        <row r="360">
          <cell r="D360">
            <v>0</v>
          </cell>
          <cell r="Q360">
            <v>0</v>
          </cell>
          <cell r="V360">
            <v>0</v>
          </cell>
        </row>
        <row r="361">
          <cell r="D361">
            <v>0</v>
          </cell>
          <cell r="Q361">
            <v>886</v>
          </cell>
          <cell r="V361">
            <v>0</v>
          </cell>
        </row>
        <row r="362">
          <cell r="D362">
            <v>0</v>
          </cell>
          <cell r="Q362">
            <v>0</v>
          </cell>
          <cell r="V362">
            <v>0</v>
          </cell>
        </row>
        <row r="363">
          <cell r="D363">
            <v>0</v>
          </cell>
          <cell r="Q363">
            <v>886</v>
          </cell>
          <cell r="V363">
            <v>11304555</v>
          </cell>
        </row>
        <row r="371">
          <cell r="D371">
            <v>311</v>
          </cell>
          <cell r="Q371">
            <v>-111.6</v>
          </cell>
          <cell r="V371">
            <v>-116.77999999999999</v>
          </cell>
        </row>
        <row r="372">
          <cell r="D372">
            <v>315</v>
          </cell>
          <cell r="Q372">
            <v>0</v>
          </cell>
          <cell r="V372">
            <v>0</v>
          </cell>
        </row>
        <row r="373">
          <cell r="D373">
            <v>316</v>
          </cell>
          <cell r="Q373">
            <v>0</v>
          </cell>
          <cell r="V373">
            <v>0</v>
          </cell>
        </row>
        <row r="374">
          <cell r="D374">
            <v>317</v>
          </cell>
          <cell r="Q374">
            <v>0</v>
          </cell>
          <cell r="V374">
            <v>0</v>
          </cell>
        </row>
        <row r="375">
          <cell r="D375">
            <v>321</v>
          </cell>
          <cell r="Q375">
            <v>0</v>
          </cell>
          <cell r="V375">
            <v>0</v>
          </cell>
        </row>
        <row r="376">
          <cell r="D376">
            <v>323</v>
          </cell>
          <cell r="Q376">
            <v>0</v>
          </cell>
          <cell r="V376">
            <v>0</v>
          </cell>
        </row>
        <row r="377">
          <cell r="D377">
            <v>324</v>
          </cell>
          <cell r="Q377">
            <v>0</v>
          </cell>
          <cell r="V377">
            <v>0</v>
          </cell>
        </row>
        <row r="378">
          <cell r="D378">
            <v>325</v>
          </cell>
          <cell r="Q378">
            <v>0</v>
          </cell>
          <cell r="V378">
            <v>0</v>
          </cell>
        </row>
        <row r="379">
          <cell r="D379">
            <v>328</v>
          </cell>
          <cell r="Q379">
            <v>0</v>
          </cell>
          <cell r="V379">
            <v>0</v>
          </cell>
        </row>
        <row r="380">
          <cell r="D380" t="str">
            <v>n/a</v>
          </cell>
          <cell r="Q380">
            <v>0</v>
          </cell>
          <cell r="V380">
            <v>0</v>
          </cell>
        </row>
        <row r="381">
          <cell r="D381">
            <v>333</v>
          </cell>
          <cell r="Q381">
            <v>0</v>
          </cell>
          <cell r="V381">
            <v>0</v>
          </cell>
        </row>
        <row r="382">
          <cell r="D382" t="str">
            <v>n/a</v>
          </cell>
          <cell r="Q382">
            <v>0</v>
          </cell>
          <cell r="V382">
            <v>0</v>
          </cell>
        </row>
        <row r="383">
          <cell r="D383">
            <v>338</v>
          </cell>
          <cell r="Q383">
            <v>0</v>
          </cell>
          <cell r="V383">
            <v>0</v>
          </cell>
        </row>
        <row r="384">
          <cell r="D384" t="str">
            <v>n/a</v>
          </cell>
          <cell r="Q384">
            <v>0</v>
          </cell>
          <cell r="V384">
            <v>0</v>
          </cell>
        </row>
        <row r="385">
          <cell r="D385" t="str">
            <v>n/a</v>
          </cell>
          <cell r="Q385">
            <v>0</v>
          </cell>
          <cell r="V385">
            <v>0</v>
          </cell>
        </row>
        <row r="386">
          <cell r="D386" t="str">
            <v>n/a</v>
          </cell>
          <cell r="Q386">
            <v>0</v>
          </cell>
          <cell r="V386">
            <v>0</v>
          </cell>
        </row>
        <row r="387">
          <cell r="D387" t="str">
            <v>n/a</v>
          </cell>
          <cell r="Q387">
            <v>0</v>
          </cell>
          <cell r="V387">
            <v>0</v>
          </cell>
        </row>
        <row r="388">
          <cell r="D388" t="str">
            <v>n/a</v>
          </cell>
          <cell r="Q388">
            <v>0</v>
          </cell>
          <cell r="V388">
            <v>0</v>
          </cell>
        </row>
        <row r="389">
          <cell r="D389" t="str">
            <v>n/a</v>
          </cell>
          <cell r="Q389">
            <v>0</v>
          </cell>
          <cell r="V389">
            <v>0</v>
          </cell>
        </row>
        <row r="390">
          <cell r="D390">
            <v>0</v>
          </cell>
          <cell r="Q390">
            <v>-111.6</v>
          </cell>
          <cell r="V390">
            <v>-116.77999999999999</v>
          </cell>
        </row>
        <row r="391">
          <cell r="D391">
            <v>411</v>
          </cell>
          <cell r="Q391">
            <v>15646981.399999999</v>
          </cell>
          <cell r="V391">
            <v>3321522.3800000008</v>
          </cell>
        </row>
        <row r="392">
          <cell r="D392">
            <v>415</v>
          </cell>
          <cell r="Q392">
            <v>172918.20000000004</v>
          </cell>
          <cell r="V392">
            <v>37170.06</v>
          </cell>
        </row>
        <row r="393">
          <cell r="D393">
            <v>421</v>
          </cell>
          <cell r="Q393">
            <v>9003150.2999999989</v>
          </cell>
          <cell r="V393">
            <v>1641141.2699999998</v>
          </cell>
        </row>
        <row r="394">
          <cell r="D394">
            <v>425</v>
          </cell>
          <cell r="Q394">
            <v>6202293.2999999998</v>
          </cell>
          <cell r="V394">
            <v>782547.02000000014</v>
          </cell>
        </row>
        <row r="395">
          <cell r="D395">
            <v>428</v>
          </cell>
          <cell r="Q395">
            <v>160305252</v>
          </cell>
          <cell r="V395">
            <v>353401.60000000003</v>
          </cell>
        </row>
        <row r="396">
          <cell r="D396">
            <v>330</v>
          </cell>
          <cell r="Q396">
            <v>0</v>
          </cell>
          <cell r="V396">
            <v>0</v>
          </cell>
        </row>
        <row r="397">
          <cell r="D397">
            <v>330</v>
          </cell>
          <cell r="Q397">
            <v>0</v>
          </cell>
          <cell r="V397">
            <v>0</v>
          </cell>
        </row>
        <row r="398">
          <cell r="D398">
            <v>330</v>
          </cell>
          <cell r="Q398">
            <v>0</v>
          </cell>
          <cell r="V398">
            <v>0</v>
          </cell>
        </row>
        <row r="399">
          <cell r="D399">
            <v>331</v>
          </cell>
          <cell r="Q399">
            <v>0</v>
          </cell>
          <cell r="V399">
            <v>0</v>
          </cell>
        </row>
        <row r="400">
          <cell r="D400">
            <v>434</v>
          </cell>
          <cell r="Q400">
            <v>2246909.6</v>
          </cell>
          <cell r="V400">
            <v>368552.74</v>
          </cell>
        </row>
        <row r="401">
          <cell r="D401">
            <v>438</v>
          </cell>
          <cell r="Q401">
            <v>2162287</v>
          </cell>
          <cell r="V401">
            <v>124171.43999999999</v>
          </cell>
        </row>
        <row r="402">
          <cell r="D402">
            <v>342</v>
          </cell>
          <cell r="Q402">
            <v>0</v>
          </cell>
          <cell r="V402">
            <v>0</v>
          </cell>
        </row>
        <row r="403">
          <cell r="D403">
            <v>343</v>
          </cell>
          <cell r="Q403">
            <v>0</v>
          </cell>
          <cell r="V403">
            <v>0</v>
          </cell>
        </row>
        <row r="404">
          <cell r="D404">
            <v>444</v>
          </cell>
          <cell r="Q404">
            <v>0</v>
          </cell>
          <cell r="V404">
            <v>0</v>
          </cell>
        </row>
        <row r="405">
          <cell r="D405">
            <v>345</v>
          </cell>
          <cell r="Q405">
            <v>0</v>
          </cell>
          <cell r="V405">
            <v>58202.559999999998</v>
          </cell>
        </row>
        <row r="406">
          <cell r="D406">
            <v>347</v>
          </cell>
          <cell r="Q406">
            <v>0</v>
          </cell>
          <cell r="V406">
            <v>0</v>
          </cell>
        </row>
        <row r="407">
          <cell r="D407">
            <v>348</v>
          </cell>
          <cell r="Q407">
            <v>0</v>
          </cell>
          <cell r="V407">
            <v>0</v>
          </cell>
        </row>
        <row r="408">
          <cell r="D408">
            <v>451</v>
          </cell>
          <cell r="Q408">
            <v>215961.97000000003</v>
          </cell>
          <cell r="V408">
            <v>77473.824799155162</v>
          </cell>
        </row>
        <row r="409">
          <cell r="D409">
            <v>1200</v>
          </cell>
          <cell r="Q409">
            <v>2554</v>
          </cell>
          <cell r="V409">
            <v>747</v>
          </cell>
        </row>
        <row r="410">
          <cell r="D410">
            <v>1700</v>
          </cell>
          <cell r="Q410">
            <v>0</v>
          </cell>
          <cell r="V410">
            <v>0</v>
          </cell>
        </row>
        <row r="411">
          <cell r="D411">
            <v>0</v>
          </cell>
          <cell r="Q411">
            <v>195958307.76999998</v>
          </cell>
          <cell r="V411">
            <v>6764929.8947991561</v>
          </cell>
        </row>
        <row r="412">
          <cell r="D412">
            <v>1</v>
          </cell>
          <cell r="Q412">
            <v>0</v>
          </cell>
          <cell r="V412">
            <v>0</v>
          </cell>
        </row>
        <row r="413">
          <cell r="D413">
            <v>2</v>
          </cell>
          <cell r="Q413">
            <v>0</v>
          </cell>
          <cell r="V413">
            <v>0</v>
          </cell>
        </row>
        <row r="414">
          <cell r="D414">
            <v>3</v>
          </cell>
          <cell r="Q414">
            <v>0</v>
          </cell>
          <cell r="V414">
            <v>0</v>
          </cell>
        </row>
        <row r="415">
          <cell r="D415" t="str">
            <v>3-T</v>
          </cell>
          <cell r="Q415">
            <v>0</v>
          </cell>
          <cell r="V415">
            <v>0</v>
          </cell>
        </row>
        <row r="416">
          <cell r="D416" t="str">
            <v>3-T</v>
          </cell>
          <cell r="Q416">
            <v>0</v>
          </cell>
          <cell r="V416">
            <v>0</v>
          </cell>
        </row>
        <row r="417">
          <cell r="D417">
            <v>6</v>
          </cell>
          <cell r="Q417">
            <v>0</v>
          </cell>
          <cell r="V417">
            <v>0</v>
          </cell>
        </row>
        <row r="418">
          <cell r="D418" t="str">
            <v>6-T</v>
          </cell>
          <cell r="Q418">
            <v>0</v>
          </cell>
          <cell r="V418">
            <v>0</v>
          </cell>
        </row>
        <row r="419">
          <cell r="D419" t="str">
            <v>7-T</v>
          </cell>
          <cell r="Q419">
            <v>0</v>
          </cell>
          <cell r="V419">
            <v>0</v>
          </cell>
        </row>
        <row r="420">
          <cell r="D420">
            <v>8</v>
          </cell>
          <cell r="Q420">
            <v>0</v>
          </cell>
          <cell r="V420">
            <v>0</v>
          </cell>
        </row>
        <row r="421">
          <cell r="D421" t="str">
            <v>9-T</v>
          </cell>
          <cell r="Q421">
            <v>0</v>
          </cell>
          <cell r="V421">
            <v>0</v>
          </cell>
        </row>
        <row r="422">
          <cell r="D422" t="str">
            <v>Balancing + URT</v>
          </cell>
          <cell r="Q422">
            <v>0</v>
          </cell>
          <cell r="V422">
            <v>0</v>
          </cell>
        </row>
        <row r="423">
          <cell r="D423" t="str">
            <v>NOM EXC SVC + URT</v>
          </cell>
          <cell r="Q423">
            <v>0</v>
          </cell>
          <cell r="V423">
            <v>0</v>
          </cell>
        </row>
        <row r="424">
          <cell r="D424">
            <v>0</v>
          </cell>
          <cell r="Q424">
            <v>0</v>
          </cell>
          <cell r="V424">
            <v>0</v>
          </cell>
        </row>
        <row r="425">
          <cell r="D425">
            <v>10</v>
          </cell>
          <cell r="Q425">
            <v>0</v>
          </cell>
          <cell r="V425">
            <v>0</v>
          </cell>
        </row>
        <row r="426">
          <cell r="D426">
            <v>11</v>
          </cell>
          <cell r="Q426">
            <v>0</v>
          </cell>
          <cell r="V426">
            <v>0</v>
          </cell>
        </row>
        <row r="427">
          <cell r="D427">
            <v>20</v>
          </cell>
          <cell r="Q427">
            <v>0</v>
          </cell>
          <cell r="V427">
            <v>0</v>
          </cell>
        </row>
        <row r="428">
          <cell r="D428">
            <v>30</v>
          </cell>
          <cell r="Q428">
            <v>0</v>
          </cell>
          <cell r="V428">
            <v>0</v>
          </cell>
        </row>
        <row r="429">
          <cell r="D429">
            <v>40</v>
          </cell>
          <cell r="Q429">
            <v>0</v>
          </cell>
          <cell r="V429">
            <v>0</v>
          </cell>
        </row>
        <row r="430">
          <cell r="D430">
            <v>50</v>
          </cell>
          <cell r="Q430">
            <v>0</v>
          </cell>
          <cell r="V430">
            <v>0</v>
          </cell>
        </row>
        <row r="431">
          <cell r="D431">
            <v>60</v>
          </cell>
          <cell r="Q431">
            <v>0</v>
          </cell>
          <cell r="V431">
            <v>0</v>
          </cell>
        </row>
        <row r="432">
          <cell r="D432">
            <v>70</v>
          </cell>
          <cell r="Q432">
            <v>0</v>
          </cell>
          <cell r="V432">
            <v>0</v>
          </cell>
        </row>
        <row r="433">
          <cell r="D433" t="str">
            <v>82-50</v>
          </cell>
          <cell r="Q433">
            <v>0</v>
          </cell>
          <cell r="V433">
            <v>0</v>
          </cell>
        </row>
        <row r="434">
          <cell r="D434" t="str">
            <v>82-60</v>
          </cell>
          <cell r="Q434">
            <v>0</v>
          </cell>
          <cell r="V434">
            <v>0</v>
          </cell>
        </row>
        <row r="435">
          <cell r="D435" t="str">
            <v>82-70</v>
          </cell>
          <cell r="Q435">
            <v>0</v>
          </cell>
          <cell r="V435">
            <v>0</v>
          </cell>
        </row>
        <row r="436">
          <cell r="D436" t="str">
            <v>82-70</v>
          </cell>
          <cell r="Q436">
            <v>0</v>
          </cell>
          <cell r="V436">
            <v>0</v>
          </cell>
        </row>
        <row r="437">
          <cell r="D437" t="str">
            <v>Cashout + Comdy + IURT</v>
          </cell>
          <cell r="Q437">
            <v>0</v>
          </cell>
          <cell r="V437">
            <v>0</v>
          </cell>
        </row>
        <row r="438">
          <cell r="D438">
            <v>0</v>
          </cell>
          <cell r="Q438">
            <v>0</v>
          </cell>
          <cell r="V438">
            <v>0</v>
          </cell>
        </row>
        <row r="439">
          <cell r="D439">
            <v>0</v>
          </cell>
          <cell r="Q439">
            <v>0</v>
          </cell>
          <cell r="V439">
            <v>0</v>
          </cell>
        </row>
        <row r="440">
          <cell r="D440">
            <v>0</v>
          </cell>
          <cell r="Q440">
            <v>0</v>
          </cell>
          <cell r="V440">
            <v>0</v>
          </cell>
        </row>
        <row r="441">
          <cell r="D441">
            <v>0</v>
          </cell>
          <cell r="Q441">
            <v>0</v>
          </cell>
          <cell r="V441">
            <v>0</v>
          </cell>
        </row>
        <row r="442">
          <cell r="D442">
            <v>0</v>
          </cell>
          <cell r="Q442">
            <v>0</v>
          </cell>
          <cell r="V442">
            <v>0</v>
          </cell>
        </row>
        <row r="443">
          <cell r="D443">
            <v>0</v>
          </cell>
          <cell r="Q443">
            <v>0</v>
          </cell>
          <cell r="V443">
            <v>0</v>
          </cell>
        </row>
        <row r="444">
          <cell r="D444">
            <v>0</v>
          </cell>
          <cell r="Q444">
            <v>0</v>
          </cell>
          <cell r="V444">
            <v>4772334</v>
          </cell>
        </row>
        <row r="445">
          <cell r="D445">
            <v>0</v>
          </cell>
          <cell r="Q445">
            <v>-9</v>
          </cell>
          <cell r="V445">
            <v>0</v>
          </cell>
        </row>
        <row r="446">
          <cell r="D446">
            <v>0</v>
          </cell>
          <cell r="Q446">
            <v>0</v>
          </cell>
          <cell r="V446">
            <v>-161145</v>
          </cell>
        </row>
        <row r="447">
          <cell r="D447">
            <v>0</v>
          </cell>
          <cell r="Q447">
            <v>0</v>
          </cell>
          <cell r="V447">
            <v>-31137</v>
          </cell>
        </row>
        <row r="448">
          <cell r="D448">
            <v>0</v>
          </cell>
          <cell r="Q448">
            <v>0</v>
          </cell>
          <cell r="V448">
            <v>1795.8</v>
          </cell>
        </row>
        <row r="449">
          <cell r="D449">
            <v>0</v>
          </cell>
          <cell r="Q449">
            <v>0</v>
          </cell>
          <cell r="V449">
            <v>0</v>
          </cell>
        </row>
        <row r="450">
          <cell r="D450">
            <v>0</v>
          </cell>
          <cell r="Q450">
            <v>0</v>
          </cell>
          <cell r="V450">
            <v>0</v>
          </cell>
        </row>
        <row r="451">
          <cell r="D451">
            <v>0</v>
          </cell>
          <cell r="Q451">
            <v>0</v>
          </cell>
          <cell r="V451">
            <v>0</v>
          </cell>
        </row>
        <row r="452">
          <cell r="D452">
            <v>0</v>
          </cell>
          <cell r="Q452">
            <v>0</v>
          </cell>
          <cell r="V452">
            <v>0</v>
          </cell>
        </row>
        <row r="453">
          <cell r="D453">
            <v>0</v>
          </cell>
          <cell r="Q453">
            <v>0</v>
          </cell>
          <cell r="V453">
            <v>0</v>
          </cell>
        </row>
        <row r="454">
          <cell r="D454">
            <v>0</v>
          </cell>
          <cell r="Q454">
            <v>-9</v>
          </cell>
          <cell r="V454">
            <v>4581847.8</v>
          </cell>
        </row>
        <row r="462">
          <cell r="D462">
            <v>311</v>
          </cell>
          <cell r="Q462">
            <v>-954.5</v>
          </cell>
          <cell r="V462">
            <v>-802.01</v>
          </cell>
        </row>
        <row r="463">
          <cell r="D463">
            <v>315</v>
          </cell>
          <cell r="Q463">
            <v>0</v>
          </cell>
          <cell r="V463">
            <v>0</v>
          </cell>
        </row>
        <row r="464">
          <cell r="D464">
            <v>316</v>
          </cell>
          <cell r="Q464">
            <v>0</v>
          </cell>
          <cell r="V464">
            <v>0</v>
          </cell>
        </row>
        <row r="465">
          <cell r="D465">
            <v>317</v>
          </cell>
          <cell r="Q465">
            <v>0</v>
          </cell>
          <cell r="V465">
            <v>0</v>
          </cell>
        </row>
        <row r="466">
          <cell r="D466">
            <v>321</v>
          </cell>
          <cell r="Q466">
            <v>-8.5</v>
          </cell>
          <cell r="V466">
            <v>-4.05</v>
          </cell>
        </row>
        <row r="467">
          <cell r="D467">
            <v>323</v>
          </cell>
          <cell r="Q467">
            <v>0</v>
          </cell>
          <cell r="V467">
            <v>0</v>
          </cell>
        </row>
        <row r="468">
          <cell r="D468">
            <v>324</v>
          </cell>
          <cell r="Q468">
            <v>0</v>
          </cell>
          <cell r="V468">
            <v>0</v>
          </cell>
        </row>
        <row r="469">
          <cell r="D469">
            <v>325</v>
          </cell>
          <cell r="Q469">
            <v>0</v>
          </cell>
          <cell r="V469">
            <v>0</v>
          </cell>
        </row>
        <row r="470">
          <cell r="D470">
            <v>328</v>
          </cell>
          <cell r="Q470">
            <v>0</v>
          </cell>
          <cell r="V470">
            <v>0</v>
          </cell>
        </row>
        <row r="471">
          <cell r="D471" t="str">
            <v>n/a</v>
          </cell>
          <cell r="Q471">
            <v>0</v>
          </cell>
          <cell r="V471">
            <v>0</v>
          </cell>
        </row>
        <row r="472">
          <cell r="D472">
            <v>333</v>
          </cell>
          <cell r="Q472">
            <v>0</v>
          </cell>
          <cell r="V472">
            <v>0</v>
          </cell>
        </row>
        <row r="473">
          <cell r="D473" t="str">
            <v>n/a</v>
          </cell>
          <cell r="Q473">
            <v>0</v>
          </cell>
          <cell r="V473">
            <v>0</v>
          </cell>
        </row>
        <row r="474">
          <cell r="D474">
            <v>338</v>
          </cell>
          <cell r="Q474">
            <v>0</v>
          </cell>
          <cell r="V474">
            <v>0</v>
          </cell>
        </row>
        <row r="475">
          <cell r="D475" t="str">
            <v>n/a</v>
          </cell>
          <cell r="Q475">
            <v>0</v>
          </cell>
          <cell r="V475">
            <v>0</v>
          </cell>
        </row>
        <row r="476">
          <cell r="D476" t="str">
            <v>n/a</v>
          </cell>
          <cell r="Q476">
            <v>0</v>
          </cell>
          <cell r="V476">
            <v>0</v>
          </cell>
        </row>
        <row r="477">
          <cell r="D477" t="str">
            <v>n/a</v>
          </cell>
          <cell r="Q477">
            <v>0</v>
          </cell>
          <cell r="V477">
            <v>0</v>
          </cell>
        </row>
        <row r="478">
          <cell r="D478" t="str">
            <v>n/a</v>
          </cell>
          <cell r="Q478">
            <v>0</v>
          </cell>
          <cell r="V478">
            <v>0</v>
          </cell>
        </row>
        <row r="479">
          <cell r="D479" t="str">
            <v>n/a</v>
          </cell>
          <cell r="Q479">
            <v>0</v>
          </cell>
          <cell r="V479">
            <v>0</v>
          </cell>
        </row>
        <row r="480">
          <cell r="D480" t="str">
            <v>n/a</v>
          </cell>
          <cell r="Q480">
            <v>0</v>
          </cell>
          <cell r="V480">
            <v>0</v>
          </cell>
        </row>
        <row r="481">
          <cell r="D481">
            <v>0</v>
          </cell>
          <cell r="Q481">
            <v>-963</v>
          </cell>
          <cell r="V481">
            <v>-806.06</v>
          </cell>
        </row>
        <row r="482">
          <cell r="D482">
            <v>411</v>
          </cell>
          <cell r="Q482">
            <v>10585908.1</v>
          </cell>
          <cell r="V482">
            <v>2751911.0900000008</v>
          </cell>
        </row>
        <row r="483">
          <cell r="D483">
            <v>415</v>
          </cell>
          <cell r="Q483">
            <v>120475.50000000003</v>
          </cell>
          <cell r="V483">
            <v>31273.460000000003</v>
          </cell>
        </row>
        <row r="484">
          <cell r="D484">
            <v>421</v>
          </cell>
          <cell r="Q484">
            <v>5091022.6999999993</v>
          </cell>
          <cell r="V484">
            <v>1093980.02</v>
          </cell>
        </row>
        <row r="485">
          <cell r="D485">
            <v>425</v>
          </cell>
          <cell r="Q485">
            <v>5352966.4000000004</v>
          </cell>
          <cell r="V485">
            <v>694686.0399999998</v>
          </cell>
        </row>
        <row r="486">
          <cell r="D486">
            <v>428</v>
          </cell>
          <cell r="Q486">
            <v>178807046</v>
          </cell>
          <cell r="V486">
            <v>296604.51</v>
          </cell>
        </row>
        <row r="487">
          <cell r="D487">
            <v>330</v>
          </cell>
          <cell r="Q487">
            <v>0</v>
          </cell>
          <cell r="V487">
            <v>0</v>
          </cell>
        </row>
        <row r="488">
          <cell r="D488">
            <v>330</v>
          </cell>
          <cell r="Q488">
            <v>0</v>
          </cell>
          <cell r="V488">
            <v>0</v>
          </cell>
        </row>
        <row r="489">
          <cell r="D489">
            <v>330</v>
          </cell>
          <cell r="Q489">
            <v>0</v>
          </cell>
          <cell r="V489">
            <v>0</v>
          </cell>
        </row>
        <row r="490">
          <cell r="D490">
            <v>331</v>
          </cell>
          <cell r="Q490">
            <v>0</v>
          </cell>
          <cell r="V490">
            <v>0</v>
          </cell>
        </row>
        <row r="491">
          <cell r="D491">
            <v>434</v>
          </cell>
          <cell r="Q491">
            <v>255902.5</v>
          </cell>
          <cell r="V491">
            <v>72493.86</v>
          </cell>
        </row>
        <row r="492">
          <cell r="D492">
            <v>438</v>
          </cell>
          <cell r="Q492">
            <v>1956680</v>
          </cell>
          <cell r="V492">
            <v>74211.94</v>
          </cell>
        </row>
        <row r="493">
          <cell r="D493">
            <v>342</v>
          </cell>
          <cell r="Q493">
            <v>0</v>
          </cell>
          <cell r="V493">
            <v>0</v>
          </cell>
        </row>
        <row r="494">
          <cell r="D494">
            <v>343</v>
          </cell>
          <cell r="Q494">
            <v>0</v>
          </cell>
          <cell r="V494">
            <v>0</v>
          </cell>
        </row>
        <row r="495">
          <cell r="D495">
            <v>444</v>
          </cell>
          <cell r="Q495">
            <v>0</v>
          </cell>
          <cell r="V495">
            <v>0</v>
          </cell>
        </row>
        <row r="496">
          <cell r="D496">
            <v>345</v>
          </cell>
          <cell r="Q496">
            <v>0</v>
          </cell>
          <cell r="V496">
            <v>79410.709999999992</v>
          </cell>
        </row>
        <row r="497">
          <cell r="D497">
            <v>347</v>
          </cell>
          <cell r="Q497">
            <v>0</v>
          </cell>
          <cell r="V497">
            <v>0</v>
          </cell>
        </row>
        <row r="498">
          <cell r="D498">
            <v>348</v>
          </cell>
          <cell r="Q498">
            <v>0</v>
          </cell>
          <cell r="V498">
            <v>0</v>
          </cell>
        </row>
        <row r="499">
          <cell r="D499">
            <v>451</v>
          </cell>
          <cell r="Q499">
            <v>115895.45000000001</v>
          </cell>
          <cell r="V499">
            <v>51245.083844867935</v>
          </cell>
        </row>
        <row r="500">
          <cell r="D500">
            <v>1200</v>
          </cell>
          <cell r="Q500">
            <v>1126</v>
          </cell>
          <cell r="V500">
            <v>327</v>
          </cell>
        </row>
        <row r="501">
          <cell r="D501">
            <v>1700</v>
          </cell>
          <cell r="Q501">
            <v>0</v>
          </cell>
          <cell r="V501">
            <v>0</v>
          </cell>
        </row>
        <row r="502">
          <cell r="D502">
            <v>0</v>
          </cell>
          <cell r="Q502">
            <v>202287022.64999998</v>
          </cell>
          <cell r="V502">
            <v>5146143.7138448684</v>
          </cell>
        </row>
        <row r="503">
          <cell r="D503">
            <v>1</v>
          </cell>
          <cell r="Q503">
            <v>0</v>
          </cell>
          <cell r="V503">
            <v>0</v>
          </cell>
        </row>
        <row r="504">
          <cell r="D504">
            <v>2</v>
          </cell>
          <cell r="Q504">
            <v>0</v>
          </cell>
          <cell r="V504">
            <v>0</v>
          </cell>
        </row>
        <row r="505">
          <cell r="D505">
            <v>3</v>
          </cell>
          <cell r="Q505">
            <v>0</v>
          </cell>
          <cell r="V505">
            <v>0</v>
          </cell>
        </row>
        <row r="506">
          <cell r="D506" t="str">
            <v>3-T</v>
          </cell>
          <cell r="Q506">
            <v>0</v>
          </cell>
          <cell r="V506">
            <v>0</v>
          </cell>
        </row>
        <row r="507">
          <cell r="D507" t="str">
            <v>3-T</v>
          </cell>
          <cell r="Q507">
            <v>0</v>
          </cell>
          <cell r="V507">
            <v>0</v>
          </cell>
        </row>
        <row r="508">
          <cell r="D508">
            <v>6</v>
          </cell>
          <cell r="Q508">
            <v>0</v>
          </cell>
          <cell r="V508">
            <v>0</v>
          </cell>
        </row>
        <row r="509">
          <cell r="D509" t="str">
            <v>6-T</v>
          </cell>
          <cell r="Q509">
            <v>0</v>
          </cell>
          <cell r="V509">
            <v>0</v>
          </cell>
        </row>
        <row r="510">
          <cell r="D510" t="str">
            <v>7-T</v>
          </cell>
          <cell r="Q510">
            <v>0</v>
          </cell>
          <cell r="V510">
            <v>0</v>
          </cell>
        </row>
        <row r="511">
          <cell r="D511">
            <v>8</v>
          </cell>
          <cell r="Q511">
            <v>0</v>
          </cell>
          <cell r="V511">
            <v>0</v>
          </cell>
        </row>
        <row r="512">
          <cell r="D512" t="str">
            <v>9-T</v>
          </cell>
          <cell r="Q512">
            <v>0</v>
          </cell>
          <cell r="V512">
            <v>0</v>
          </cell>
        </row>
        <row r="513">
          <cell r="D513" t="str">
            <v>Balancing + URT</v>
          </cell>
          <cell r="Q513">
            <v>0</v>
          </cell>
          <cell r="V513">
            <v>0</v>
          </cell>
        </row>
        <row r="514">
          <cell r="D514" t="str">
            <v>NOM EXC SVC + URT</v>
          </cell>
          <cell r="Q514">
            <v>0</v>
          </cell>
          <cell r="V514">
            <v>0</v>
          </cell>
        </row>
        <row r="515">
          <cell r="D515">
            <v>0</v>
          </cell>
          <cell r="Q515">
            <v>0</v>
          </cell>
          <cell r="V515">
            <v>0</v>
          </cell>
        </row>
        <row r="516">
          <cell r="D516">
            <v>10</v>
          </cell>
          <cell r="Q516">
            <v>0</v>
          </cell>
          <cell r="V516">
            <v>0</v>
          </cell>
        </row>
        <row r="517">
          <cell r="D517">
            <v>11</v>
          </cell>
          <cell r="Q517">
            <v>0</v>
          </cell>
          <cell r="V517">
            <v>0</v>
          </cell>
        </row>
        <row r="518">
          <cell r="D518">
            <v>20</v>
          </cell>
          <cell r="Q518">
            <v>0</v>
          </cell>
          <cell r="V518">
            <v>0</v>
          </cell>
        </row>
        <row r="519">
          <cell r="D519">
            <v>30</v>
          </cell>
          <cell r="Q519">
            <v>0</v>
          </cell>
          <cell r="V519">
            <v>0</v>
          </cell>
        </row>
        <row r="520">
          <cell r="D520">
            <v>40</v>
          </cell>
          <cell r="Q520">
            <v>0</v>
          </cell>
          <cell r="V520">
            <v>0</v>
          </cell>
        </row>
        <row r="521">
          <cell r="D521">
            <v>50</v>
          </cell>
          <cell r="Q521">
            <v>0</v>
          </cell>
          <cell r="V521">
            <v>0</v>
          </cell>
        </row>
        <row r="522">
          <cell r="D522">
            <v>60</v>
          </cell>
          <cell r="Q522">
            <v>0</v>
          </cell>
          <cell r="V522">
            <v>0</v>
          </cell>
        </row>
        <row r="523">
          <cell r="D523">
            <v>70</v>
          </cell>
          <cell r="Q523">
            <v>0</v>
          </cell>
          <cell r="V523">
            <v>0</v>
          </cell>
        </row>
        <row r="524">
          <cell r="D524" t="str">
            <v>82-50</v>
          </cell>
          <cell r="Q524">
            <v>0</v>
          </cell>
          <cell r="V524">
            <v>0</v>
          </cell>
        </row>
        <row r="525">
          <cell r="D525" t="str">
            <v>82-60</v>
          </cell>
          <cell r="Q525">
            <v>0</v>
          </cell>
          <cell r="V525">
            <v>0</v>
          </cell>
        </row>
        <row r="526">
          <cell r="D526" t="str">
            <v>82-70</v>
          </cell>
          <cell r="Q526">
            <v>0</v>
          </cell>
          <cell r="V526">
            <v>0</v>
          </cell>
        </row>
        <row r="527">
          <cell r="D527" t="str">
            <v>82-70</v>
          </cell>
          <cell r="Q527">
            <v>0</v>
          </cell>
          <cell r="V527">
            <v>0</v>
          </cell>
        </row>
        <row r="528">
          <cell r="D528" t="str">
            <v>Cashout + Comdy + IURT</v>
          </cell>
          <cell r="Q528">
            <v>0</v>
          </cell>
          <cell r="V528">
            <v>0</v>
          </cell>
        </row>
        <row r="529">
          <cell r="D529">
            <v>0</v>
          </cell>
          <cell r="Q529">
            <v>0</v>
          </cell>
          <cell r="V529">
            <v>0</v>
          </cell>
        </row>
        <row r="530">
          <cell r="D530">
            <v>0</v>
          </cell>
          <cell r="Q530">
            <v>0</v>
          </cell>
          <cell r="V530">
            <v>0</v>
          </cell>
        </row>
        <row r="531">
          <cell r="D531">
            <v>0</v>
          </cell>
          <cell r="Q531">
            <v>0</v>
          </cell>
          <cell r="V531">
            <v>0</v>
          </cell>
        </row>
        <row r="532">
          <cell r="D532">
            <v>0</v>
          </cell>
          <cell r="Q532">
            <v>0</v>
          </cell>
          <cell r="V532">
            <v>0</v>
          </cell>
        </row>
        <row r="533">
          <cell r="D533">
            <v>0</v>
          </cell>
          <cell r="Q533">
            <v>0</v>
          </cell>
          <cell r="V533">
            <v>0</v>
          </cell>
        </row>
        <row r="534">
          <cell r="D534">
            <v>0</v>
          </cell>
          <cell r="Q534">
            <v>0</v>
          </cell>
          <cell r="V534">
            <v>0</v>
          </cell>
        </row>
        <row r="535">
          <cell r="D535">
            <v>0</v>
          </cell>
          <cell r="Q535">
            <v>0</v>
          </cell>
          <cell r="V535">
            <v>6161945</v>
          </cell>
        </row>
        <row r="536">
          <cell r="D536">
            <v>0</v>
          </cell>
          <cell r="Q536">
            <v>0</v>
          </cell>
          <cell r="V536">
            <v>0</v>
          </cell>
        </row>
        <row r="537">
          <cell r="D537">
            <v>0</v>
          </cell>
          <cell r="Q537">
            <v>0</v>
          </cell>
          <cell r="V537">
            <v>-194364.89</v>
          </cell>
        </row>
        <row r="538">
          <cell r="D538">
            <v>0</v>
          </cell>
          <cell r="Q538">
            <v>0</v>
          </cell>
          <cell r="V538">
            <v>-41059.380000000005</v>
          </cell>
        </row>
        <row r="539">
          <cell r="D539">
            <v>0</v>
          </cell>
          <cell r="Q539">
            <v>0</v>
          </cell>
          <cell r="V539">
            <v>1998.6</v>
          </cell>
        </row>
        <row r="540">
          <cell r="D540">
            <v>0</v>
          </cell>
          <cell r="Q540">
            <v>0</v>
          </cell>
          <cell r="V540">
            <v>0</v>
          </cell>
        </row>
        <row r="541">
          <cell r="D541">
            <v>0</v>
          </cell>
          <cell r="Q541">
            <v>0</v>
          </cell>
          <cell r="V541">
            <v>0</v>
          </cell>
        </row>
        <row r="542">
          <cell r="D542">
            <v>0</v>
          </cell>
          <cell r="Q542">
            <v>0</v>
          </cell>
          <cell r="V542">
            <v>0</v>
          </cell>
        </row>
        <row r="543">
          <cell r="D543">
            <v>0</v>
          </cell>
          <cell r="Q543">
            <v>0</v>
          </cell>
          <cell r="V543">
            <v>0</v>
          </cell>
        </row>
        <row r="544">
          <cell r="D544">
            <v>0</v>
          </cell>
          <cell r="Q544">
            <v>0</v>
          </cell>
          <cell r="V544">
            <v>0</v>
          </cell>
        </row>
        <row r="545">
          <cell r="D545">
            <v>0</v>
          </cell>
          <cell r="Q545">
            <v>0</v>
          </cell>
          <cell r="V545">
            <v>5928519.3300000001</v>
          </cell>
        </row>
        <row r="553">
          <cell r="D553">
            <v>311</v>
          </cell>
          <cell r="Q553">
            <v>3005</v>
          </cell>
          <cell r="V553">
            <v>1247.9900000000002</v>
          </cell>
        </row>
        <row r="554">
          <cell r="D554">
            <v>315</v>
          </cell>
          <cell r="Q554">
            <v>0</v>
          </cell>
          <cell r="V554">
            <v>0</v>
          </cell>
        </row>
        <row r="555">
          <cell r="D555">
            <v>316</v>
          </cell>
          <cell r="Q555">
            <v>0</v>
          </cell>
          <cell r="V555">
            <v>0</v>
          </cell>
        </row>
        <row r="556">
          <cell r="D556">
            <v>317</v>
          </cell>
          <cell r="Q556">
            <v>0</v>
          </cell>
          <cell r="V556">
            <v>0</v>
          </cell>
        </row>
        <row r="557">
          <cell r="D557">
            <v>321</v>
          </cell>
          <cell r="Q557">
            <v>21.100000000000009</v>
          </cell>
          <cell r="V557">
            <v>43.74</v>
          </cell>
        </row>
        <row r="558">
          <cell r="D558">
            <v>323</v>
          </cell>
          <cell r="Q558">
            <v>0</v>
          </cell>
          <cell r="V558">
            <v>0</v>
          </cell>
        </row>
        <row r="559">
          <cell r="D559">
            <v>324</v>
          </cell>
          <cell r="Q559">
            <v>0</v>
          </cell>
          <cell r="V559">
            <v>0</v>
          </cell>
        </row>
        <row r="560">
          <cell r="D560">
            <v>325</v>
          </cell>
          <cell r="Q560">
            <v>0</v>
          </cell>
          <cell r="V560">
            <v>0</v>
          </cell>
        </row>
        <row r="561">
          <cell r="D561">
            <v>328</v>
          </cell>
          <cell r="Q561">
            <v>0</v>
          </cell>
          <cell r="V561">
            <v>0</v>
          </cell>
        </row>
        <row r="562">
          <cell r="D562" t="str">
            <v>n/a</v>
          </cell>
          <cell r="Q562">
            <v>0</v>
          </cell>
          <cell r="V562">
            <v>0</v>
          </cell>
        </row>
        <row r="563">
          <cell r="D563">
            <v>333</v>
          </cell>
          <cell r="Q563">
            <v>0</v>
          </cell>
          <cell r="V563">
            <v>0</v>
          </cell>
        </row>
        <row r="564">
          <cell r="D564" t="str">
            <v>n/a</v>
          </cell>
          <cell r="Q564">
            <v>0</v>
          </cell>
          <cell r="V564">
            <v>0</v>
          </cell>
        </row>
        <row r="565">
          <cell r="D565">
            <v>338</v>
          </cell>
          <cell r="Q565">
            <v>0</v>
          </cell>
          <cell r="V565">
            <v>0</v>
          </cell>
        </row>
        <row r="566">
          <cell r="D566" t="str">
            <v>n/a</v>
          </cell>
          <cell r="Q566">
            <v>0</v>
          </cell>
          <cell r="V566">
            <v>0</v>
          </cell>
        </row>
        <row r="567">
          <cell r="D567" t="str">
            <v>n/a</v>
          </cell>
          <cell r="Q567">
            <v>0</v>
          </cell>
          <cell r="V567">
            <v>0</v>
          </cell>
        </row>
        <row r="568">
          <cell r="D568" t="str">
            <v>n/a</v>
          </cell>
          <cell r="Q568">
            <v>0</v>
          </cell>
          <cell r="V568">
            <v>0</v>
          </cell>
        </row>
        <row r="569">
          <cell r="D569" t="str">
            <v>n/a</v>
          </cell>
          <cell r="Q569">
            <v>0</v>
          </cell>
          <cell r="V569">
            <v>0</v>
          </cell>
        </row>
        <row r="570">
          <cell r="D570" t="str">
            <v>n/a</v>
          </cell>
          <cell r="Q570">
            <v>0</v>
          </cell>
          <cell r="V570">
            <v>0</v>
          </cell>
        </row>
        <row r="571">
          <cell r="D571" t="str">
            <v>n/a</v>
          </cell>
          <cell r="Q571">
            <v>0</v>
          </cell>
          <cell r="V571">
            <v>0</v>
          </cell>
        </row>
        <row r="572">
          <cell r="D572">
            <v>0</v>
          </cell>
          <cell r="Q572">
            <v>3026.1</v>
          </cell>
          <cell r="V572">
            <v>1291.7300000000002</v>
          </cell>
        </row>
        <row r="573">
          <cell r="D573">
            <v>411</v>
          </cell>
          <cell r="Q573">
            <v>10965616.399999999</v>
          </cell>
          <cell r="V573">
            <v>2777687.3000000007</v>
          </cell>
        </row>
        <row r="574">
          <cell r="D574">
            <v>415</v>
          </cell>
          <cell r="Q574">
            <v>113264.9</v>
          </cell>
          <cell r="V574">
            <v>32610.649999999998</v>
          </cell>
        </row>
        <row r="575">
          <cell r="D575">
            <v>421</v>
          </cell>
          <cell r="Q575">
            <v>6122353.0999999996</v>
          </cell>
          <cell r="V575">
            <v>1376358.2100000002</v>
          </cell>
        </row>
        <row r="576">
          <cell r="D576">
            <v>425</v>
          </cell>
          <cell r="Q576">
            <v>5188069.0999999996</v>
          </cell>
          <cell r="V576">
            <v>720374.4</v>
          </cell>
        </row>
        <row r="577">
          <cell r="D577">
            <v>428</v>
          </cell>
          <cell r="Q577">
            <v>179525842</v>
          </cell>
          <cell r="V577">
            <v>191397.43</v>
          </cell>
        </row>
        <row r="578">
          <cell r="D578">
            <v>330</v>
          </cell>
          <cell r="Q578">
            <v>0</v>
          </cell>
          <cell r="V578">
            <v>0</v>
          </cell>
        </row>
        <row r="579">
          <cell r="D579">
            <v>330</v>
          </cell>
          <cell r="Q579">
            <v>0</v>
          </cell>
          <cell r="V579">
            <v>0</v>
          </cell>
        </row>
        <row r="580">
          <cell r="D580">
            <v>330</v>
          </cell>
          <cell r="Q580">
            <v>0</v>
          </cell>
          <cell r="V580">
            <v>0</v>
          </cell>
        </row>
        <row r="581">
          <cell r="D581">
            <v>331</v>
          </cell>
          <cell r="Q581">
            <v>0</v>
          </cell>
          <cell r="V581">
            <v>0</v>
          </cell>
        </row>
        <row r="582">
          <cell r="D582">
            <v>434</v>
          </cell>
          <cell r="Q582">
            <v>139559.6</v>
          </cell>
          <cell r="V582">
            <v>40806.82</v>
          </cell>
        </row>
        <row r="583">
          <cell r="D583">
            <v>438</v>
          </cell>
          <cell r="Q583">
            <v>2293231</v>
          </cell>
          <cell r="V583">
            <v>44538.04</v>
          </cell>
        </row>
        <row r="584">
          <cell r="D584">
            <v>342</v>
          </cell>
          <cell r="Q584">
            <v>0</v>
          </cell>
          <cell r="V584">
            <v>0</v>
          </cell>
        </row>
        <row r="585">
          <cell r="D585">
            <v>343</v>
          </cell>
          <cell r="Q585">
            <v>0</v>
          </cell>
          <cell r="V585">
            <v>0</v>
          </cell>
        </row>
        <row r="586">
          <cell r="D586">
            <v>444</v>
          </cell>
          <cell r="Q586">
            <v>0</v>
          </cell>
          <cell r="V586">
            <v>0</v>
          </cell>
        </row>
        <row r="587">
          <cell r="D587">
            <v>345</v>
          </cell>
          <cell r="Q587">
            <v>0</v>
          </cell>
          <cell r="V587">
            <v>176868.95</v>
          </cell>
        </row>
        <row r="588">
          <cell r="D588">
            <v>347</v>
          </cell>
          <cell r="Q588">
            <v>0</v>
          </cell>
          <cell r="V588">
            <v>0</v>
          </cell>
        </row>
        <row r="589">
          <cell r="D589">
            <v>348</v>
          </cell>
          <cell r="Q589">
            <v>0</v>
          </cell>
          <cell r="V589">
            <v>0</v>
          </cell>
        </row>
        <row r="590">
          <cell r="D590">
            <v>451</v>
          </cell>
          <cell r="Q590">
            <v>119972.71</v>
          </cell>
          <cell r="V590">
            <v>62086.971408859565</v>
          </cell>
        </row>
        <row r="591">
          <cell r="D591">
            <v>1200</v>
          </cell>
          <cell r="Q591">
            <v>4391</v>
          </cell>
          <cell r="V591">
            <v>1315</v>
          </cell>
        </row>
        <row r="592">
          <cell r="D592">
            <v>1700</v>
          </cell>
          <cell r="Q592">
            <v>0</v>
          </cell>
          <cell r="V592">
            <v>0</v>
          </cell>
        </row>
        <row r="593">
          <cell r="D593">
            <v>0</v>
          </cell>
          <cell r="Q593">
            <v>204472299.81</v>
          </cell>
          <cell r="V593">
            <v>5424043.7714088615</v>
          </cell>
        </row>
        <row r="594">
          <cell r="D594">
            <v>1</v>
          </cell>
          <cell r="Q594">
            <v>0</v>
          </cell>
          <cell r="V594">
            <v>0</v>
          </cell>
        </row>
        <row r="595">
          <cell r="D595">
            <v>2</v>
          </cell>
          <cell r="Q595">
            <v>0</v>
          </cell>
          <cell r="V595">
            <v>0</v>
          </cell>
        </row>
        <row r="596">
          <cell r="D596">
            <v>3</v>
          </cell>
          <cell r="Q596">
            <v>0</v>
          </cell>
          <cell r="V596">
            <v>0</v>
          </cell>
        </row>
        <row r="597">
          <cell r="D597" t="str">
            <v>3-T</v>
          </cell>
          <cell r="Q597">
            <v>14</v>
          </cell>
          <cell r="V597">
            <v>0</v>
          </cell>
        </row>
        <row r="598">
          <cell r="D598" t="str">
            <v>3-T</v>
          </cell>
          <cell r="Q598">
            <v>0</v>
          </cell>
          <cell r="V598">
            <v>0</v>
          </cell>
        </row>
        <row r="599">
          <cell r="D599">
            <v>6</v>
          </cell>
          <cell r="Q599">
            <v>0</v>
          </cell>
          <cell r="V599">
            <v>0</v>
          </cell>
        </row>
        <row r="600">
          <cell r="D600" t="str">
            <v>6-T</v>
          </cell>
          <cell r="Q600">
            <v>0</v>
          </cell>
          <cell r="V600">
            <v>0</v>
          </cell>
        </row>
        <row r="601">
          <cell r="D601" t="str">
            <v>7-T</v>
          </cell>
          <cell r="Q601">
            <v>0</v>
          </cell>
          <cell r="V601">
            <v>0</v>
          </cell>
        </row>
        <row r="602">
          <cell r="D602">
            <v>8</v>
          </cell>
          <cell r="Q602">
            <v>0</v>
          </cell>
          <cell r="V602">
            <v>0</v>
          </cell>
        </row>
        <row r="603">
          <cell r="D603" t="str">
            <v>9-T</v>
          </cell>
          <cell r="Q603">
            <v>0</v>
          </cell>
          <cell r="V603">
            <v>0</v>
          </cell>
        </row>
        <row r="604">
          <cell r="D604" t="str">
            <v>Balancing + URT</v>
          </cell>
          <cell r="Q604">
            <v>0</v>
          </cell>
          <cell r="V604">
            <v>0</v>
          </cell>
        </row>
        <row r="605">
          <cell r="D605" t="str">
            <v>NOM EXC SVC + URT</v>
          </cell>
          <cell r="Q605">
            <v>0</v>
          </cell>
          <cell r="V605">
            <v>0</v>
          </cell>
        </row>
        <row r="606">
          <cell r="D606">
            <v>0</v>
          </cell>
          <cell r="Q606">
            <v>14</v>
          </cell>
          <cell r="V606">
            <v>0</v>
          </cell>
        </row>
        <row r="607">
          <cell r="D607">
            <v>10</v>
          </cell>
          <cell r="Q607">
            <v>0</v>
          </cell>
          <cell r="V607">
            <v>0</v>
          </cell>
        </row>
        <row r="608">
          <cell r="D608">
            <v>11</v>
          </cell>
          <cell r="Q608">
            <v>0</v>
          </cell>
          <cell r="V608">
            <v>0</v>
          </cell>
        </row>
        <row r="609">
          <cell r="D609">
            <v>20</v>
          </cell>
          <cell r="Q609">
            <v>-70.7</v>
          </cell>
          <cell r="V609">
            <v>-44.31</v>
          </cell>
        </row>
        <row r="610">
          <cell r="D610">
            <v>30</v>
          </cell>
          <cell r="Q610">
            <v>0</v>
          </cell>
          <cell r="V610">
            <v>0</v>
          </cell>
        </row>
        <row r="611">
          <cell r="D611">
            <v>40</v>
          </cell>
          <cell r="Q611">
            <v>0</v>
          </cell>
          <cell r="V611">
            <v>0</v>
          </cell>
        </row>
        <row r="612">
          <cell r="D612">
            <v>50</v>
          </cell>
          <cell r="Q612">
            <v>0</v>
          </cell>
          <cell r="V612">
            <v>0</v>
          </cell>
        </row>
        <row r="613">
          <cell r="D613">
            <v>60</v>
          </cell>
          <cell r="Q613">
            <v>0</v>
          </cell>
          <cell r="V613">
            <v>0</v>
          </cell>
        </row>
        <row r="614">
          <cell r="D614">
            <v>70</v>
          </cell>
          <cell r="Q614">
            <v>0</v>
          </cell>
          <cell r="V614">
            <v>0</v>
          </cell>
        </row>
        <row r="615">
          <cell r="D615" t="str">
            <v>82-50</v>
          </cell>
          <cell r="Q615">
            <v>0</v>
          </cell>
          <cell r="V615">
            <v>0</v>
          </cell>
        </row>
        <row r="616">
          <cell r="D616" t="str">
            <v>82-60</v>
          </cell>
          <cell r="Q616">
            <v>0</v>
          </cell>
          <cell r="V616">
            <v>0</v>
          </cell>
        </row>
        <row r="617">
          <cell r="D617" t="str">
            <v>82-70</v>
          </cell>
          <cell r="Q617">
            <v>0</v>
          </cell>
          <cell r="V617">
            <v>0</v>
          </cell>
        </row>
        <row r="618">
          <cell r="D618" t="str">
            <v>82-70</v>
          </cell>
          <cell r="Q618">
            <v>0</v>
          </cell>
          <cell r="V618">
            <v>0</v>
          </cell>
        </row>
        <row r="619">
          <cell r="D619" t="str">
            <v>Cashout + Comdy + IURT</v>
          </cell>
          <cell r="Q619">
            <v>0</v>
          </cell>
          <cell r="V619">
            <v>0</v>
          </cell>
        </row>
        <row r="620">
          <cell r="D620">
            <v>0</v>
          </cell>
          <cell r="Q620">
            <v>-70.7</v>
          </cell>
          <cell r="V620">
            <v>-44.31</v>
          </cell>
        </row>
        <row r="621">
          <cell r="D621">
            <v>0</v>
          </cell>
          <cell r="Q621">
            <v>0</v>
          </cell>
          <cell r="V621">
            <v>0</v>
          </cell>
        </row>
        <row r="622">
          <cell r="D622">
            <v>0</v>
          </cell>
          <cell r="Q622">
            <v>0</v>
          </cell>
          <cell r="V622">
            <v>0</v>
          </cell>
        </row>
        <row r="623">
          <cell r="D623">
            <v>0</v>
          </cell>
          <cell r="Q623">
            <v>0</v>
          </cell>
          <cell r="V623">
            <v>0</v>
          </cell>
        </row>
        <row r="624">
          <cell r="D624">
            <v>0</v>
          </cell>
          <cell r="Q624">
            <v>0</v>
          </cell>
          <cell r="V624">
            <v>0</v>
          </cell>
        </row>
        <row r="625">
          <cell r="D625">
            <v>0</v>
          </cell>
          <cell r="Q625">
            <v>0</v>
          </cell>
          <cell r="V625">
            <v>0</v>
          </cell>
        </row>
        <row r="626">
          <cell r="D626">
            <v>0</v>
          </cell>
          <cell r="Q626">
            <v>0</v>
          </cell>
          <cell r="V626">
            <v>4553874</v>
          </cell>
        </row>
        <row r="627">
          <cell r="D627">
            <v>0</v>
          </cell>
          <cell r="Q627">
            <v>-3</v>
          </cell>
          <cell r="V627">
            <v>0</v>
          </cell>
        </row>
        <row r="628">
          <cell r="D628">
            <v>0</v>
          </cell>
          <cell r="Q628">
            <v>0</v>
          </cell>
          <cell r="V628">
            <v>-171427</v>
          </cell>
        </row>
        <row r="629">
          <cell r="D629">
            <v>0</v>
          </cell>
          <cell r="Q629">
            <v>0</v>
          </cell>
          <cell r="V629">
            <v>-28449</v>
          </cell>
        </row>
        <row r="630">
          <cell r="D630">
            <v>0</v>
          </cell>
          <cell r="Q630">
            <v>0</v>
          </cell>
          <cell r="V630">
            <v>2274</v>
          </cell>
        </row>
        <row r="631">
          <cell r="D631">
            <v>0</v>
          </cell>
          <cell r="Q631">
            <v>0</v>
          </cell>
          <cell r="V631">
            <v>0</v>
          </cell>
        </row>
        <row r="632">
          <cell r="D632">
            <v>0</v>
          </cell>
          <cell r="Q632">
            <v>0</v>
          </cell>
          <cell r="V632">
            <v>0</v>
          </cell>
        </row>
        <row r="633">
          <cell r="D633">
            <v>0</v>
          </cell>
          <cell r="Q633">
            <v>0</v>
          </cell>
          <cell r="V633">
            <v>0</v>
          </cell>
        </row>
        <row r="634">
          <cell r="D634">
            <v>0</v>
          </cell>
          <cell r="Q634">
            <v>0</v>
          </cell>
          <cell r="V634">
            <v>0</v>
          </cell>
        </row>
        <row r="635">
          <cell r="D635">
            <v>0</v>
          </cell>
          <cell r="Q635">
            <v>0</v>
          </cell>
          <cell r="V635">
            <v>0</v>
          </cell>
        </row>
        <row r="636">
          <cell r="D636">
            <v>0</v>
          </cell>
          <cell r="Q636">
            <v>-3</v>
          </cell>
          <cell r="V636">
            <v>4356272</v>
          </cell>
        </row>
        <row r="645">
          <cell r="D645">
            <v>311</v>
          </cell>
          <cell r="Q645">
            <v>295.10000000000002</v>
          </cell>
          <cell r="V645">
            <v>142.97999999999996</v>
          </cell>
        </row>
        <row r="646">
          <cell r="D646">
            <v>315</v>
          </cell>
          <cell r="Q646">
            <v>0</v>
          </cell>
          <cell r="V646">
            <v>0</v>
          </cell>
        </row>
        <row r="647">
          <cell r="D647">
            <v>316</v>
          </cell>
          <cell r="Q647">
            <v>0</v>
          </cell>
          <cell r="V647">
            <v>0</v>
          </cell>
        </row>
        <row r="648">
          <cell r="D648">
            <v>317</v>
          </cell>
          <cell r="Q648">
            <v>0</v>
          </cell>
          <cell r="V648">
            <v>0</v>
          </cell>
        </row>
        <row r="649">
          <cell r="D649">
            <v>321</v>
          </cell>
          <cell r="Q649">
            <v>0</v>
          </cell>
          <cell r="V649">
            <v>0</v>
          </cell>
        </row>
        <row r="650">
          <cell r="D650">
            <v>323</v>
          </cell>
          <cell r="Q650">
            <v>0</v>
          </cell>
          <cell r="V650">
            <v>0</v>
          </cell>
        </row>
        <row r="651">
          <cell r="D651">
            <v>324</v>
          </cell>
          <cell r="Q651">
            <v>0</v>
          </cell>
          <cell r="V651">
            <v>0</v>
          </cell>
        </row>
        <row r="652">
          <cell r="D652">
            <v>325</v>
          </cell>
          <cell r="Q652">
            <v>0</v>
          </cell>
          <cell r="V652">
            <v>0</v>
          </cell>
        </row>
        <row r="653">
          <cell r="D653">
            <v>328</v>
          </cell>
          <cell r="Q653">
            <v>0</v>
          </cell>
          <cell r="V653">
            <v>0</v>
          </cell>
        </row>
        <row r="654">
          <cell r="D654" t="str">
            <v>n/a</v>
          </cell>
          <cell r="Q654">
            <v>0</v>
          </cell>
          <cell r="V654">
            <v>0</v>
          </cell>
        </row>
        <row r="655">
          <cell r="D655">
            <v>333</v>
          </cell>
          <cell r="Q655">
            <v>0</v>
          </cell>
          <cell r="V655">
            <v>0</v>
          </cell>
        </row>
        <row r="656">
          <cell r="D656" t="str">
            <v>n/a</v>
          </cell>
          <cell r="Q656">
            <v>0</v>
          </cell>
          <cell r="V656">
            <v>0</v>
          </cell>
        </row>
        <row r="657">
          <cell r="D657">
            <v>338</v>
          </cell>
          <cell r="Q657">
            <v>0</v>
          </cell>
          <cell r="V657">
            <v>0</v>
          </cell>
        </row>
        <row r="658">
          <cell r="D658" t="str">
            <v>n/a</v>
          </cell>
          <cell r="Q658">
            <v>0</v>
          </cell>
          <cell r="V658">
            <v>0</v>
          </cell>
        </row>
        <row r="659">
          <cell r="D659" t="str">
            <v>n/a</v>
          </cell>
          <cell r="Q659">
            <v>0</v>
          </cell>
          <cell r="V659">
            <v>0</v>
          </cell>
        </row>
        <row r="660">
          <cell r="D660" t="str">
            <v>n/a</v>
          </cell>
          <cell r="Q660">
            <v>0</v>
          </cell>
          <cell r="V660">
            <v>0</v>
          </cell>
        </row>
        <row r="661">
          <cell r="D661" t="str">
            <v>n/a</v>
          </cell>
          <cell r="Q661">
            <v>0</v>
          </cell>
          <cell r="V661">
            <v>0</v>
          </cell>
        </row>
        <row r="662">
          <cell r="D662" t="str">
            <v>n/a</v>
          </cell>
          <cell r="Q662">
            <v>0</v>
          </cell>
          <cell r="V662">
            <v>0</v>
          </cell>
        </row>
        <row r="663">
          <cell r="D663" t="str">
            <v>n/a</v>
          </cell>
          <cell r="Q663">
            <v>0</v>
          </cell>
          <cell r="V663">
            <v>0</v>
          </cell>
        </row>
        <row r="664">
          <cell r="D664">
            <v>0</v>
          </cell>
          <cell r="Q664">
            <v>295.10000000000002</v>
          </cell>
          <cell r="V664">
            <v>142.97999999999996</v>
          </cell>
        </row>
        <row r="665">
          <cell r="D665">
            <v>411</v>
          </cell>
          <cell r="Q665">
            <v>11353603.499999996</v>
          </cell>
          <cell r="V665">
            <v>3333193.0600000005</v>
          </cell>
        </row>
        <row r="666">
          <cell r="D666">
            <v>415</v>
          </cell>
          <cell r="Q666">
            <v>149044.29999999993</v>
          </cell>
          <cell r="V666">
            <v>42757.629999999983</v>
          </cell>
        </row>
        <row r="667">
          <cell r="D667">
            <v>421</v>
          </cell>
          <cell r="Q667">
            <v>5184291.1000000006</v>
          </cell>
          <cell r="V667">
            <v>1305827.2799999993</v>
          </cell>
        </row>
        <row r="668">
          <cell r="D668">
            <v>425</v>
          </cell>
          <cell r="Q668">
            <v>5177025.8999999994</v>
          </cell>
          <cell r="V668">
            <v>700449.34000000008</v>
          </cell>
        </row>
        <row r="669">
          <cell r="D669">
            <v>428</v>
          </cell>
          <cell r="Q669">
            <v>180366075</v>
          </cell>
          <cell r="V669">
            <v>145024.15999999997</v>
          </cell>
        </row>
        <row r="670">
          <cell r="D670">
            <v>330</v>
          </cell>
          <cell r="Q670">
            <v>0</v>
          </cell>
          <cell r="V670">
            <v>0</v>
          </cell>
        </row>
        <row r="671">
          <cell r="D671">
            <v>330</v>
          </cell>
          <cell r="Q671">
            <v>0</v>
          </cell>
          <cell r="V671">
            <v>0</v>
          </cell>
        </row>
        <row r="672">
          <cell r="D672">
            <v>330</v>
          </cell>
          <cell r="Q672">
            <v>0</v>
          </cell>
          <cell r="V672">
            <v>0</v>
          </cell>
        </row>
        <row r="673">
          <cell r="D673">
            <v>331</v>
          </cell>
          <cell r="Q673">
            <v>0</v>
          </cell>
          <cell r="V673">
            <v>0</v>
          </cell>
        </row>
        <row r="674">
          <cell r="D674">
            <v>434</v>
          </cell>
          <cell r="Q674">
            <v>151239</v>
          </cell>
          <cell r="V674">
            <v>38854.11</v>
          </cell>
        </row>
        <row r="675">
          <cell r="D675">
            <v>438</v>
          </cell>
          <cell r="Q675">
            <v>2521137</v>
          </cell>
          <cell r="V675">
            <v>75750.55</v>
          </cell>
        </row>
        <row r="676">
          <cell r="D676">
            <v>342</v>
          </cell>
          <cell r="Q676">
            <v>0</v>
          </cell>
          <cell r="V676">
            <v>0</v>
          </cell>
        </row>
        <row r="677">
          <cell r="D677">
            <v>343</v>
          </cell>
          <cell r="Q677">
            <v>0</v>
          </cell>
          <cell r="V677">
            <v>0</v>
          </cell>
        </row>
        <row r="678">
          <cell r="D678">
            <v>444</v>
          </cell>
          <cell r="Q678">
            <v>0</v>
          </cell>
          <cell r="V678">
            <v>0</v>
          </cell>
        </row>
        <row r="679">
          <cell r="D679">
            <v>345</v>
          </cell>
          <cell r="Q679">
            <v>0</v>
          </cell>
          <cell r="V679">
            <v>35289.5</v>
          </cell>
        </row>
        <row r="680">
          <cell r="D680">
            <v>347</v>
          </cell>
          <cell r="Q680">
            <v>0</v>
          </cell>
          <cell r="V680">
            <v>0</v>
          </cell>
        </row>
        <row r="681">
          <cell r="D681">
            <v>348</v>
          </cell>
          <cell r="Q681">
            <v>0</v>
          </cell>
          <cell r="V681">
            <v>0</v>
          </cell>
        </row>
        <row r="682">
          <cell r="D682">
            <v>451</v>
          </cell>
          <cell r="Q682">
            <v>117712.89</v>
          </cell>
          <cell r="V682">
            <v>82888.245767152592</v>
          </cell>
        </row>
        <row r="683">
          <cell r="D683">
            <v>1200</v>
          </cell>
          <cell r="Q683">
            <v>9004</v>
          </cell>
          <cell r="V683">
            <v>2218</v>
          </cell>
        </row>
        <row r="684">
          <cell r="D684">
            <v>1700</v>
          </cell>
          <cell r="Q684">
            <v>0</v>
          </cell>
          <cell r="V684">
            <v>0</v>
          </cell>
        </row>
        <row r="685">
          <cell r="D685">
            <v>0</v>
          </cell>
          <cell r="Q685">
            <v>205029132.69</v>
          </cell>
          <cell r="V685">
            <v>5762251.8757671528</v>
          </cell>
        </row>
        <row r="686">
          <cell r="D686">
            <v>1</v>
          </cell>
          <cell r="Q686">
            <v>0</v>
          </cell>
          <cell r="V686">
            <v>0</v>
          </cell>
        </row>
        <row r="687">
          <cell r="D687">
            <v>2</v>
          </cell>
          <cell r="Q687">
            <v>-10.1</v>
          </cell>
          <cell r="V687">
            <v>-6.57</v>
          </cell>
        </row>
        <row r="688">
          <cell r="D688">
            <v>3</v>
          </cell>
          <cell r="Q688">
            <v>0</v>
          </cell>
          <cell r="V688">
            <v>0</v>
          </cell>
        </row>
        <row r="689">
          <cell r="D689" t="str">
            <v>3-T</v>
          </cell>
          <cell r="Q689">
            <v>0</v>
          </cell>
          <cell r="V689">
            <v>0</v>
          </cell>
        </row>
        <row r="690">
          <cell r="D690" t="str">
            <v>3-T</v>
          </cell>
          <cell r="Q690">
            <v>0</v>
          </cell>
          <cell r="V690">
            <v>0</v>
          </cell>
        </row>
        <row r="691">
          <cell r="D691">
            <v>6</v>
          </cell>
          <cell r="Q691">
            <v>0</v>
          </cell>
          <cell r="V691">
            <v>0</v>
          </cell>
        </row>
        <row r="692">
          <cell r="D692" t="str">
            <v>6-T</v>
          </cell>
          <cell r="Q692">
            <v>0</v>
          </cell>
          <cell r="V692">
            <v>0</v>
          </cell>
        </row>
        <row r="693">
          <cell r="D693" t="str">
            <v>7-T</v>
          </cell>
          <cell r="Q693">
            <v>0</v>
          </cell>
          <cell r="V693">
            <v>0</v>
          </cell>
        </row>
        <row r="694">
          <cell r="D694">
            <v>8</v>
          </cell>
          <cell r="Q694">
            <v>0</v>
          </cell>
          <cell r="V694">
            <v>0</v>
          </cell>
        </row>
        <row r="695">
          <cell r="D695" t="str">
            <v>9-T</v>
          </cell>
          <cell r="Q695">
            <v>0</v>
          </cell>
          <cell r="V695">
            <v>0</v>
          </cell>
        </row>
        <row r="696">
          <cell r="D696" t="str">
            <v>Balancing + URT</v>
          </cell>
          <cell r="Q696">
            <v>0</v>
          </cell>
          <cell r="V696">
            <v>0</v>
          </cell>
        </row>
        <row r="697">
          <cell r="D697" t="str">
            <v>NOM EXC SVC + URT</v>
          </cell>
          <cell r="Q697">
            <v>0</v>
          </cell>
          <cell r="V697">
            <v>0</v>
          </cell>
        </row>
        <row r="698">
          <cell r="D698">
            <v>0</v>
          </cell>
          <cell r="Q698">
            <v>-10.1</v>
          </cell>
          <cell r="V698">
            <v>-6.57</v>
          </cell>
        </row>
        <row r="699">
          <cell r="D699">
            <v>10</v>
          </cell>
          <cell r="Q699">
            <v>0</v>
          </cell>
          <cell r="V699">
            <v>0</v>
          </cell>
        </row>
        <row r="700">
          <cell r="D700">
            <v>11</v>
          </cell>
          <cell r="Q700">
            <v>0</v>
          </cell>
          <cell r="V700">
            <v>0</v>
          </cell>
        </row>
        <row r="701">
          <cell r="D701">
            <v>20</v>
          </cell>
          <cell r="Q701">
            <v>0</v>
          </cell>
          <cell r="V701">
            <v>0</v>
          </cell>
        </row>
        <row r="702">
          <cell r="D702">
            <v>30</v>
          </cell>
          <cell r="Q702">
            <v>0</v>
          </cell>
          <cell r="V702">
            <v>0</v>
          </cell>
        </row>
        <row r="703">
          <cell r="D703">
            <v>40</v>
          </cell>
          <cell r="Q703">
            <v>0</v>
          </cell>
          <cell r="V703">
            <v>0</v>
          </cell>
        </row>
        <row r="704">
          <cell r="D704">
            <v>50</v>
          </cell>
          <cell r="Q704">
            <v>0</v>
          </cell>
          <cell r="V704">
            <v>0</v>
          </cell>
        </row>
        <row r="705">
          <cell r="D705">
            <v>60</v>
          </cell>
          <cell r="Q705">
            <v>0</v>
          </cell>
          <cell r="V705">
            <v>0</v>
          </cell>
        </row>
        <row r="706">
          <cell r="D706">
            <v>70</v>
          </cell>
          <cell r="Q706">
            <v>0</v>
          </cell>
          <cell r="V706">
            <v>0</v>
          </cell>
        </row>
        <row r="707">
          <cell r="D707" t="str">
            <v>82-50</v>
          </cell>
          <cell r="Q707">
            <v>0</v>
          </cell>
          <cell r="V707">
            <v>0</v>
          </cell>
        </row>
        <row r="708">
          <cell r="D708" t="str">
            <v>82-60</v>
          </cell>
          <cell r="Q708">
            <v>0</v>
          </cell>
          <cell r="V708">
            <v>0</v>
          </cell>
        </row>
        <row r="709">
          <cell r="D709" t="str">
            <v>82-70</v>
          </cell>
          <cell r="Q709">
            <v>0</v>
          </cell>
          <cell r="V709">
            <v>0</v>
          </cell>
        </row>
        <row r="710">
          <cell r="D710" t="str">
            <v>82-70</v>
          </cell>
          <cell r="Q710">
            <v>0</v>
          </cell>
          <cell r="V710">
            <v>0</v>
          </cell>
        </row>
        <row r="711">
          <cell r="D711" t="str">
            <v>Cashout + Comdy + IURT</v>
          </cell>
          <cell r="Q711">
            <v>0</v>
          </cell>
          <cell r="V711">
            <v>0</v>
          </cell>
        </row>
        <row r="712">
          <cell r="D712">
            <v>0</v>
          </cell>
          <cell r="Q712">
            <v>0</v>
          </cell>
          <cell r="V712">
            <v>0</v>
          </cell>
        </row>
        <row r="713">
          <cell r="D713">
            <v>0</v>
          </cell>
          <cell r="Q713">
            <v>0</v>
          </cell>
          <cell r="V713">
            <v>0</v>
          </cell>
        </row>
        <row r="714">
          <cell r="D714">
            <v>0</v>
          </cell>
          <cell r="Q714">
            <v>0</v>
          </cell>
          <cell r="V714">
            <v>0</v>
          </cell>
        </row>
        <row r="715">
          <cell r="D715">
            <v>0</v>
          </cell>
          <cell r="Q715">
            <v>0</v>
          </cell>
          <cell r="V715">
            <v>0</v>
          </cell>
        </row>
        <row r="716">
          <cell r="D716">
            <v>0</v>
          </cell>
          <cell r="Q716">
            <v>0</v>
          </cell>
          <cell r="V716">
            <v>0</v>
          </cell>
        </row>
        <row r="717">
          <cell r="D717">
            <v>0</v>
          </cell>
          <cell r="Q717">
            <v>0</v>
          </cell>
          <cell r="V717">
            <v>0</v>
          </cell>
        </row>
        <row r="718">
          <cell r="D718">
            <v>0</v>
          </cell>
          <cell r="Q718">
            <v>0</v>
          </cell>
          <cell r="V718">
            <v>3837135</v>
          </cell>
        </row>
        <row r="719">
          <cell r="D719">
            <v>0</v>
          </cell>
          <cell r="Q719">
            <v>0</v>
          </cell>
          <cell r="V719">
            <v>0</v>
          </cell>
        </row>
        <row r="720">
          <cell r="D720">
            <v>0</v>
          </cell>
          <cell r="Q720">
            <v>0</v>
          </cell>
          <cell r="V720">
            <v>-214537</v>
          </cell>
        </row>
        <row r="721">
          <cell r="D721">
            <v>0</v>
          </cell>
          <cell r="Q721">
            <v>0</v>
          </cell>
          <cell r="V721">
            <v>-28309</v>
          </cell>
        </row>
        <row r="722">
          <cell r="D722">
            <v>0</v>
          </cell>
          <cell r="Q722">
            <v>0</v>
          </cell>
          <cell r="V722">
            <v>1629</v>
          </cell>
        </row>
        <row r="723">
          <cell r="D723">
            <v>0</v>
          </cell>
          <cell r="Q723">
            <v>0</v>
          </cell>
          <cell r="V723">
            <v>0</v>
          </cell>
        </row>
        <row r="724">
          <cell r="D724">
            <v>0</v>
          </cell>
          <cell r="Q724">
            <v>0</v>
          </cell>
          <cell r="V724">
            <v>0</v>
          </cell>
        </row>
        <row r="725">
          <cell r="D725">
            <v>0</v>
          </cell>
          <cell r="Q725">
            <v>-14</v>
          </cell>
          <cell r="V725">
            <v>0</v>
          </cell>
        </row>
        <row r="726">
          <cell r="D726">
            <v>0</v>
          </cell>
          <cell r="Q726">
            <v>0</v>
          </cell>
          <cell r="V726">
            <v>0</v>
          </cell>
        </row>
        <row r="727">
          <cell r="D727">
            <v>0</v>
          </cell>
          <cell r="Q727">
            <v>0</v>
          </cell>
          <cell r="V727">
            <v>0</v>
          </cell>
        </row>
        <row r="728">
          <cell r="D728">
            <v>0</v>
          </cell>
          <cell r="Q728">
            <v>-14</v>
          </cell>
          <cell r="V728">
            <v>3595918</v>
          </cell>
        </row>
        <row r="736">
          <cell r="D736">
            <v>311</v>
          </cell>
          <cell r="Q736">
            <v>-534.29999999999995</v>
          </cell>
          <cell r="V736">
            <v>-105.66000000000003</v>
          </cell>
        </row>
        <row r="737">
          <cell r="D737">
            <v>315</v>
          </cell>
          <cell r="Q737">
            <v>0</v>
          </cell>
          <cell r="V737">
            <v>0</v>
          </cell>
        </row>
        <row r="738">
          <cell r="D738">
            <v>316</v>
          </cell>
          <cell r="Q738">
            <v>0</v>
          </cell>
          <cell r="V738">
            <v>0</v>
          </cell>
        </row>
        <row r="739">
          <cell r="D739">
            <v>317</v>
          </cell>
          <cell r="Q739">
            <v>0</v>
          </cell>
          <cell r="V739">
            <v>0</v>
          </cell>
        </row>
        <row r="740">
          <cell r="D740">
            <v>321</v>
          </cell>
          <cell r="Q740">
            <v>0</v>
          </cell>
          <cell r="V740">
            <v>0</v>
          </cell>
        </row>
        <row r="741">
          <cell r="D741">
            <v>323</v>
          </cell>
          <cell r="Q741">
            <v>0</v>
          </cell>
          <cell r="V741">
            <v>0</v>
          </cell>
        </row>
        <row r="742">
          <cell r="D742">
            <v>324</v>
          </cell>
          <cell r="Q742">
            <v>0</v>
          </cell>
          <cell r="V742">
            <v>0</v>
          </cell>
        </row>
        <row r="743">
          <cell r="D743">
            <v>325</v>
          </cell>
          <cell r="Q743">
            <v>0</v>
          </cell>
          <cell r="V743">
            <v>0</v>
          </cell>
        </row>
        <row r="744">
          <cell r="D744">
            <v>328</v>
          </cell>
          <cell r="Q744">
            <v>0</v>
          </cell>
          <cell r="V744">
            <v>0</v>
          </cell>
        </row>
        <row r="745">
          <cell r="D745" t="str">
            <v>n/a</v>
          </cell>
          <cell r="Q745">
            <v>0</v>
          </cell>
          <cell r="V745">
            <v>0</v>
          </cell>
        </row>
        <row r="746">
          <cell r="D746">
            <v>333</v>
          </cell>
          <cell r="Q746">
            <v>0</v>
          </cell>
          <cell r="V746">
            <v>0</v>
          </cell>
        </row>
        <row r="747">
          <cell r="D747" t="str">
            <v>n/a</v>
          </cell>
          <cell r="Q747">
            <v>0</v>
          </cell>
          <cell r="V747">
            <v>0</v>
          </cell>
        </row>
        <row r="748">
          <cell r="D748">
            <v>338</v>
          </cell>
          <cell r="Q748">
            <v>0</v>
          </cell>
          <cell r="V748">
            <v>0</v>
          </cell>
        </row>
        <row r="749">
          <cell r="D749" t="str">
            <v>n/a</v>
          </cell>
          <cell r="Q749">
            <v>0</v>
          </cell>
          <cell r="V749">
            <v>0</v>
          </cell>
        </row>
        <row r="750">
          <cell r="D750" t="str">
            <v>n/a</v>
          </cell>
          <cell r="Q750">
            <v>0</v>
          </cell>
          <cell r="V750">
            <v>0</v>
          </cell>
        </row>
        <row r="751">
          <cell r="D751" t="str">
            <v>n/a</v>
          </cell>
          <cell r="Q751">
            <v>0</v>
          </cell>
          <cell r="V751">
            <v>0</v>
          </cell>
        </row>
        <row r="752">
          <cell r="D752" t="str">
            <v>n/a</v>
          </cell>
          <cell r="Q752">
            <v>0</v>
          </cell>
          <cell r="V752">
            <v>0</v>
          </cell>
        </row>
        <row r="753">
          <cell r="D753" t="str">
            <v>n/a</v>
          </cell>
          <cell r="Q753">
            <v>0</v>
          </cell>
          <cell r="V753">
            <v>0</v>
          </cell>
        </row>
        <row r="754">
          <cell r="D754" t="str">
            <v>n/a</v>
          </cell>
          <cell r="Q754">
            <v>0</v>
          </cell>
          <cell r="V754">
            <v>0</v>
          </cell>
        </row>
        <row r="755">
          <cell r="D755">
            <v>0</v>
          </cell>
          <cell r="Q755">
            <v>-534.29999999999995</v>
          </cell>
          <cell r="V755">
            <v>-105.66000000000003</v>
          </cell>
        </row>
        <row r="756">
          <cell r="D756">
            <v>411</v>
          </cell>
          <cell r="Q756">
            <v>16822651.600000001</v>
          </cell>
          <cell r="V756">
            <v>7259571.0199999996</v>
          </cell>
        </row>
        <row r="757">
          <cell r="D757">
            <v>415</v>
          </cell>
          <cell r="Q757">
            <v>196410.19999999995</v>
          </cell>
          <cell r="V757">
            <v>99710.24</v>
          </cell>
        </row>
        <row r="758">
          <cell r="D758">
            <v>421</v>
          </cell>
          <cell r="Q758">
            <v>7995147.7999999989</v>
          </cell>
          <cell r="V758">
            <v>2668493.79</v>
          </cell>
        </row>
        <row r="759">
          <cell r="D759">
            <v>425</v>
          </cell>
          <cell r="Q759">
            <v>6011075.3000000007</v>
          </cell>
          <cell r="V759">
            <v>1223130.1399999999</v>
          </cell>
        </row>
        <row r="760">
          <cell r="D760">
            <v>428</v>
          </cell>
          <cell r="Q760">
            <v>184977861</v>
          </cell>
          <cell r="V760">
            <v>215568.53</v>
          </cell>
        </row>
        <row r="761">
          <cell r="D761">
            <v>330</v>
          </cell>
          <cell r="Q761">
            <v>270962</v>
          </cell>
          <cell r="V761">
            <v>0</v>
          </cell>
        </row>
        <row r="762">
          <cell r="D762" t="str">
            <v>Set-Up Letter</v>
          </cell>
          <cell r="Q762">
            <v>0</v>
          </cell>
          <cell r="V762">
            <v>0</v>
          </cell>
        </row>
        <row r="763">
          <cell r="D763" t="str">
            <v>Set-up Reversal</v>
          </cell>
          <cell r="Q763">
            <v>-270962</v>
          </cell>
          <cell r="V763">
            <v>0</v>
          </cell>
        </row>
        <row r="764">
          <cell r="D764">
            <v>431</v>
          </cell>
          <cell r="Q764">
            <v>0</v>
          </cell>
          <cell r="V764">
            <v>0</v>
          </cell>
        </row>
        <row r="765">
          <cell r="D765">
            <v>434</v>
          </cell>
          <cell r="Q765">
            <v>77027.399999999994</v>
          </cell>
          <cell r="V765">
            <v>21422.29</v>
          </cell>
        </row>
        <row r="766">
          <cell r="D766">
            <v>438</v>
          </cell>
          <cell r="Q766">
            <v>2795903</v>
          </cell>
          <cell r="V766">
            <v>74350.44</v>
          </cell>
        </row>
        <row r="767">
          <cell r="D767">
            <v>342</v>
          </cell>
          <cell r="Q767">
            <v>0</v>
          </cell>
          <cell r="V767">
            <v>0</v>
          </cell>
        </row>
        <row r="768">
          <cell r="D768">
            <v>343</v>
          </cell>
          <cell r="Q768">
            <v>0</v>
          </cell>
          <cell r="V768">
            <v>0</v>
          </cell>
        </row>
        <row r="769">
          <cell r="D769">
            <v>444</v>
          </cell>
          <cell r="Q769">
            <v>0</v>
          </cell>
          <cell r="V769">
            <v>0</v>
          </cell>
        </row>
        <row r="770">
          <cell r="D770">
            <v>345</v>
          </cell>
          <cell r="Q770">
            <v>0</v>
          </cell>
          <cell r="V770">
            <v>105989.8</v>
          </cell>
        </row>
        <row r="771">
          <cell r="D771">
            <v>347</v>
          </cell>
          <cell r="Q771">
            <v>0</v>
          </cell>
          <cell r="V771">
            <v>0</v>
          </cell>
        </row>
        <row r="772">
          <cell r="D772">
            <v>348</v>
          </cell>
          <cell r="Q772">
            <v>0</v>
          </cell>
          <cell r="V772">
            <v>0</v>
          </cell>
        </row>
        <row r="773">
          <cell r="D773">
            <v>451</v>
          </cell>
          <cell r="Q773">
            <v>160771.79999999999</v>
          </cell>
          <cell r="V773">
            <v>135904.78865167894</v>
          </cell>
        </row>
        <row r="774">
          <cell r="D774">
            <v>1200</v>
          </cell>
          <cell r="Q774">
            <v>23001</v>
          </cell>
          <cell r="V774">
            <v>4775</v>
          </cell>
        </row>
        <row r="775">
          <cell r="D775">
            <v>1700</v>
          </cell>
          <cell r="Q775">
            <v>0</v>
          </cell>
          <cell r="V775">
            <v>0</v>
          </cell>
        </row>
        <row r="776">
          <cell r="D776">
            <v>0</v>
          </cell>
          <cell r="Q776">
            <v>219059849.10000002</v>
          </cell>
          <cell r="V776">
            <v>11808916.038651679</v>
          </cell>
        </row>
        <row r="777">
          <cell r="D777">
            <v>1</v>
          </cell>
          <cell r="Q777">
            <v>0</v>
          </cell>
          <cell r="V777">
            <v>0</v>
          </cell>
        </row>
        <row r="778">
          <cell r="D778">
            <v>2</v>
          </cell>
          <cell r="Q778">
            <v>0</v>
          </cell>
          <cell r="V778">
            <v>0</v>
          </cell>
        </row>
        <row r="779">
          <cell r="D779">
            <v>3</v>
          </cell>
          <cell r="Q779">
            <v>0</v>
          </cell>
          <cell r="V779">
            <v>0</v>
          </cell>
        </row>
        <row r="780">
          <cell r="D780" t="str">
            <v>3-T</v>
          </cell>
          <cell r="Q780">
            <v>80</v>
          </cell>
          <cell r="V780">
            <v>0</v>
          </cell>
        </row>
        <row r="781">
          <cell r="D781" t="str">
            <v>3-T</v>
          </cell>
          <cell r="Q781">
            <v>0</v>
          </cell>
          <cell r="V781">
            <v>0</v>
          </cell>
        </row>
        <row r="782">
          <cell r="D782">
            <v>6</v>
          </cell>
          <cell r="Q782">
            <v>0</v>
          </cell>
          <cell r="V782">
            <v>0</v>
          </cell>
        </row>
        <row r="783">
          <cell r="D783" t="str">
            <v>6-T</v>
          </cell>
          <cell r="Q783">
            <v>0</v>
          </cell>
          <cell r="V783">
            <v>0</v>
          </cell>
        </row>
        <row r="784">
          <cell r="D784" t="str">
            <v>7-T</v>
          </cell>
          <cell r="Q784">
            <v>0</v>
          </cell>
          <cell r="V784">
            <v>0</v>
          </cell>
        </row>
        <row r="785">
          <cell r="D785">
            <v>8</v>
          </cell>
          <cell r="Q785">
            <v>0</v>
          </cell>
          <cell r="V785">
            <v>0</v>
          </cell>
        </row>
        <row r="786">
          <cell r="D786" t="str">
            <v>9-T</v>
          </cell>
          <cell r="Q786">
            <v>0</v>
          </cell>
          <cell r="V786">
            <v>0</v>
          </cell>
        </row>
        <row r="787">
          <cell r="D787" t="str">
            <v>Balancing + URT</v>
          </cell>
          <cell r="Q787">
            <v>0</v>
          </cell>
          <cell r="V787">
            <v>0</v>
          </cell>
        </row>
        <row r="788">
          <cell r="D788" t="str">
            <v>NOM EXC SVC + URT</v>
          </cell>
          <cell r="Q788">
            <v>0</v>
          </cell>
          <cell r="V788">
            <v>0</v>
          </cell>
        </row>
        <row r="789">
          <cell r="D789">
            <v>0</v>
          </cell>
          <cell r="Q789">
            <v>80</v>
          </cell>
          <cell r="V789">
            <v>0</v>
          </cell>
        </row>
        <row r="790">
          <cell r="D790">
            <v>10</v>
          </cell>
          <cell r="Q790">
            <v>0</v>
          </cell>
          <cell r="V790">
            <v>0</v>
          </cell>
        </row>
        <row r="791">
          <cell r="D791">
            <v>11</v>
          </cell>
          <cell r="Q791">
            <v>0</v>
          </cell>
          <cell r="V791">
            <v>0</v>
          </cell>
        </row>
        <row r="792">
          <cell r="D792">
            <v>20</v>
          </cell>
          <cell r="Q792">
            <v>0</v>
          </cell>
          <cell r="V792">
            <v>0</v>
          </cell>
        </row>
        <row r="793">
          <cell r="D793">
            <v>30</v>
          </cell>
          <cell r="Q793">
            <v>0</v>
          </cell>
          <cell r="V793">
            <v>0</v>
          </cell>
        </row>
        <row r="794">
          <cell r="D794">
            <v>40</v>
          </cell>
          <cell r="Q794">
            <v>0</v>
          </cell>
          <cell r="V794">
            <v>0</v>
          </cell>
        </row>
        <row r="795">
          <cell r="D795">
            <v>50</v>
          </cell>
          <cell r="Q795">
            <v>0</v>
          </cell>
          <cell r="V795">
            <v>0</v>
          </cell>
        </row>
        <row r="796">
          <cell r="D796">
            <v>60</v>
          </cell>
          <cell r="Q796">
            <v>0</v>
          </cell>
          <cell r="V796">
            <v>0</v>
          </cell>
        </row>
        <row r="797">
          <cell r="D797">
            <v>70</v>
          </cell>
          <cell r="Q797">
            <v>0</v>
          </cell>
          <cell r="V797">
            <v>0</v>
          </cell>
        </row>
        <row r="798">
          <cell r="D798" t="str">
            <v>82-50</v>
          </cell>
          <cell r="Q798">
            <v>0</v>
          </cell>
          <cell r="V798">
            <v>0</v>
          </cell>
        </row>
        <row r="799">
          <cell r="D799" t="str">
            <v>82-60</v>
          </cell>
          <cell r="Q799">
            <v>0</v>
          </cell>
          <cell r="V799">
            <v>0</v>
          </cell>
        </row>
        <row r="800">
          <cell r="D800" t="str">
            <v>82-70</v>
          </cell>
          <cell r="Q800">
            <v>0</v>
          </cell>
          <cell r="V800">
            <v>0</v>
          </cell>
        </row>
        <row r="801">
          <cell r="D801" t="str">
            <v>82-70</v>
          </cell>
          <cell r="Q801">
            <v>0</v>
          </cell>
          <cell r="V801">
            <v>0</v>
          </cell>
        </row>
        <row r="802">
          <cell r="D802" t="str">
            <v>Cashout + Comdy + IURT</v>
          </cell>
          <cell r="Q802">
            <v>0</v>
          </cell>
          <cell r="V802">
            <v>0</v>
          </cell>
        </row>
        <row r="803">
          <cell r="D803">
            <v>0</v>
          </cell>
          <cell r="Q803">
            <v>0</v>
          </cell>
          <cell r="V803">
            <v>0</v>
          </cell>
        </row>
        <row r="804">
          <cell r="D804">
            <v>0</v>
          </cell>
          <cell r="Q804">
            <v>0</v>
          </cell>
          <cell r="V804">
            <v>0</v>
          </cell>
        </row>
        <row r="805">
          <cell r="D805">
            <v>0</v>
          </cell>
          <cell r="Q805">
            <v>0</v>
          </cell>
          <cell r="V805">
            <v>0</v>
          </cell>
        </row>
        <row r="806">
          <cell r="D806">
            <v>0</v>
          </cell>
          <cell r="Q806">
            <v>0</v>
          </cell>
          <cell r="V806">
            <v>0</v>
          </cell>
        </row>
        <row r="807">
          <cell r="D807">
            <v>0</v>
          </cell>
          <cell r="Q807">
            <v>0</v>
          </cell>
          <cell r="V807">
            <v>0</v>
          </cell>
        </row>
        <row r="808">
          <cell r="D808">
            <v>0</v>
          </cell>
          <cell r="Q808">
            <v>0</v>
          </cell>
          <cell r="V808">
            <v>0</v>
          </cell>
        </row>
        <row r="809">
          <cell r="D809">
            <v>0</v>
          </cell>
          <cell r="Q809">
            <v>0</v>
          </cell>
          <cell r="V809">
            <v>-3446324</v>
          </cell>
        </row>
        <row r="810">
          <cell r="D810">
            <v>0</v>
          </cell>
          <cell r="Q810">
            <v>0</v>
          </cell>
          <cell r="V810">
            <v>0</v>
          </cell>
        </row>
        <row r="811">
          <cell r="D811">
            <v>0</v>
          </cell>
          <cell r="Q811">
            <v>0</v>
          </cell>
          <cell r="V811">
            <v>-132754</v>
          </cell>
        </row>
        <row r="812">
          <cell r="D812">
            <v>0</v>
          </cell>
          <cell r="Q812">
            <v>0</v>
          </cell>
          <cell r="V812">
            <v>6031</v>
          </cell>
        </row>
        <row r="813">
          <cell r="D813">
            <v>0</v>
          </cell>
          <cell r="Q813">
            <v>0</v>
          </cell>
          <cell r="V813">
            <v>45074</v>
          </cell>
        </row>
        <row r="814">
          <cell r="D814">
            <v>0</v>
          </cell>
          <cell r="Q814">
            <v>0</v>
          </cell>
          <cell r="V814">
            <v>0</v>
          </cell>
        </row>
        <row r="815">
          <cell r="D815">
            <v>0</v>
          </cell>
          <cell r="Q815">
            <v>0</v>
          </cell>
          <cell r="V815">
            <v>0</v>
          </cell>
        </row>
        <row r="816">
          <cell r="D816">
            <v>0</v>
          </cell>
          <cell r="Q816">
            <v>0</v>
          </cell>
          <cell r="V816">
            <v>0</v>
          </cell>
        </row>
        <row r="817">
          <cell r="D817">
            <v>0</v>
          </cell>
          <cell r="Q817">
            <v>0</v>
          </cell>
          <cell r="V817">
            <v>0</v>
          </cell>
        </row>
        <row r="818">
          <cell r="D818">
            <v>0</v>
          </cell>
          <cell r="Q818">
            <v>0</v>
          </cell>
          <cell r="V818">
            <v>0</v>
          </cell>
        </row>
        <row r="819">
          <cell r="D819">
            <v>0</v>
          </cell>
          <cell r="Q819">
            <v>0</v>
          </cell>
          <cell r="V819">
            <v>-3527973</v>
          </cell>
        </row>
        <row r="827">
          <cell r="D827">
            <v>311</v>
          </cell>
          <cell r="Q827">
            <v>3014.8</v>
          </cell>
          <cell r="V827">
            <v>1938.9999999999989</v>
          </cell>
        </row>
        <row r="828">
          <cell r="D828">
            <v>315</v>
          </cell>
          <cell r="Q828">
            <v>0</v>
          </cell>
          <cell r="V828">
            <v>0</v>
          </cell>
        </row>
        <row r="829">
          <cell r="D829">
            <v>316</v>
          </cell>
          <cell r="Q829">
            <v>0</v>
          </cell>
          <cell r="V829">
            <v>0</v>
          </cell>
        </row>
        <row r="830">
          <cell r="D830">
            <v>317</v>
          </cell>
          <cell r="Q830">
            <v>0</v>
          </cell>
          <cell r="V830">
            <v>0</v>
          </cell>
        </row>
        <row r="831">
          <cell r="D831">
            <v>321</v>
          </cell>
          <cell r="Q831">
            <v>1788.8</v>
          </cell>
          <cell r="V831">
            <v>870.09</v>
          </cell>
        </row>
        <row r="832">
          <cell r="D832">
            <v>323</v>
          </cell>
          <cell r="Q832">
            <v>0</v>
          </cell>
          <cell r="V832">
            <v>0</v>
          </cell>
        </row>
        <row r="833">
          <cell r="D833">
            <v>324</v>
          </cell>
          <cell r="Q833">
            <v>0</v>
          </cell>
          <cell r="V833">
            <v>0</v>
          </cell>
        </row>
        <row r="834">
          <cell r="D834">
            <v>325</v>
          </cell>
          <cell r="Q834">
            <v>0</v>
          </cell>
          <cell r="V834">
            <v>0</v>
          </cell>
        </row>
        <row r="835">
          <cell r="D835">
            <v>328</v>
          </cell>
          <cell r="Q835">
            <v>0</v>
          </cell>
          <cell r="V835">
            <v>0</v>
          </cell>
        </row>
        <row r="836">
          <cell r="D836" t="str">
            <v>n/a</v>
          </cell>
          <cell r="Q836">
            <v>0</v>
          </cell>
          <cell r="V836">
            <v>0</v>
          </cell>
        </row>
        <row r="837">
          <cell r="D837">
            <v>333</v>
          </cell>
          <cell r="Q837">
            <v>0</v>
          </cell>
          <cell r="V837">
            <v>0</v>
          </cell>
        </row>
        <row r="838">
          <cell r="D838" t="str">
            <v>n/a</v>
          </cell>
          <cell r="Q838">
            <v>0</v>
          </cell>
          <cell r="V838">
            <v>0</v>
          </cell>
        </row>
        <row r="839">
          <cell r="D839">
            <v>338</v>
          </cell>
          <cell r="Q839">
            <v>0</v>
          </cell>
          <cell r="V839">
            <v>0</v>
          </cell>
        </row>
        <row r="840">
          <cell r="D840" t="str">
            <v>n/a</v>
          </cell>
          <cell r="Q840">
            <v>0</v>
          </cell>
          <cell r="V840">
            <v>0</v>
          </cell>
        </row>
        <row r="841">
          <cell r="D841" t="str">
            <v>n/a</v>
          </cell>
          <cell r="Q841">
            <v>0</v>
          </cell>
          <cell r="V841">
            <v>0</v>
          </cell>
        </row>
        <row r="842">
          <cell r="D842" t="str">
            <v>n/a</v>
          </cell>
          <cell r="Q842">
            <v>0</v>
          </cell>
          <cell r="V842">
            <v>0</v>
          </cell>
        </row>
        <row r="843">
          <cell r="D843" t="str">
            <v>n/a</v>
          </cell>
          <cell r="Q843">
            <v>0</v>
          </cell>
          <cell r="V843">
            <v>0</v>
          </cell>
        </row>
        <row r="844">
          <cell r="D844" t="str">
            <v>n/a</v>
          </cell>
          <cell r="Q844">
            <v>0</v>
          </cell>
          <cell r="V844">
            <v>0</v>
          </cell>
        </row>
        <row r="845">
          <cell r="D845" t="str">
            <v>n/a</v>
          </cell>
          <cell r="Q845">
            <v>0</v>
          </cell>
          <cell r="V845">
            <v>0</v>
          </cell>
        </row>
        <row r="846">
          <cell r="D846">
            <v>0</v>
          </cell>
          <cell r="Q846">
            <v>4803.6000000000004</v>
          </cell>
          <cell r="V846">
            <v>2809.0899999999988</v>
          </cell>
        </row>
        <row r="847">
          <cell r="D847">
            <v>411</v>
          </cell>
          <cell r="Q847">
            <v>34379935.000000007</v>
          </cell>
          <cell r="V847">
            <v>12509331.130000003</v>
          </cell>
        </row>
        <row r="848">
          <cell r="D848">
            <v>415</v>
          </cell>
          <cell r="Q848">
            <v>786922</v>
          </cell>
          <cell r="V848">
            <v>180011.67000000004</v>
          </cell>
        </row>
        <row r="849">
          <cell r="D849">
            <v>421</v>
          </cell>
          <cell r="Q849">
            <v>15698108.900000002</v>
          </cell>
          <cell r="V849">
            <v>4335299.4300000006</v>
          </cell>
        </row>
        <row r="850">
          <cell r="D850">
            <v>425</v>
          </cell>
          <cell r="Q850">
            <v>6580074.4999999981</v>
          </cell>
          <cell r="V850">
            <v>1662283.32</v>
          </cell>
        </row>
        <row r="851">
          <cell r="D851">
            <v>428</v>
          </cell>
          <cell r="Q851">
            <v>174322133</v>
          </cell>
          <cell r="V851">
            <v>126234.84000000001</v>
          </cell>
        </row>
        <row r="852">
          <cell r="D852">
            <v>330</v>
          </cell>
          <cell r="Q852">
            <v>255295</v>
          </cell>
          <cell r="V852">
            <v>25400.560000000001</v>
          </cell>
        </row>
        <row r="853">
          <cell r="D853" t="str">
            <v>Set-Up Letter</v>
          </cell>
          <cell r="Q853">
            <v>270962</v>
          </cell>
          <cell r="V853">
            <v>26959.35</v>
          </cell>
        </row>
        <row r="854">
          <cell r="D854" t="str">
            <v>Set-up Reversal</v>
          </cell>
          <cell r="Q854">
            <v>-258170</v>
          </cell>
          <cell r="V854">
            <v>-25686.61</v>
          </cell>
        </row>
        <row r="855">
          <cell r="D855">
            <v>431</v>
          </cell>
          <cell r="Q855">
            <v>0</v>
          </cell>
          <cell r="V855">
            <v>0</v>
          </cell>
        </row>
        <row r="856">
          <cell r="D856">
            <v>334</v>
          </cell>
          <cell r="Q856">
            <v>109596.7</v>
          </cell>
          <cell r="V856">
            <v>16733.18</v>
          </cell>
        </row>
        <row r="857">
          <cell r="D857">
            <v>438</v>
          </cell>
          <cell r="Q857">
            <v>2947455</v>
          </cell>
          <cell r="V857">
            <v>62031.05</v>
          </cell>
        </row>
        <row r="858">
          <cell r="D858">
            <v>342</v>
          </cell>
          <cell r="Q858">
            <v>0</v>
          </cell>
          <cell r="V858">
            <v>0</v>
          </cell>
        </row>
        <row r="859">
          <cell r="D859">
            <v>343</v>
          </cell>
          <cell r="Q859">
            <v>0</v>
          </cell>
          <cell r="V859">
            <v>0</v>
          </cell>
        </row>
        <row r="860">
          <cell r="D860">
            <v>444</v>
          </cell>
          <cell r="Q860">
            <v>0</v>
          </cell>
          <cell r="V860">
            <v>0</v>
          </cell>
        </row>
        <row r="861">
          <cell r="D861">
            <v>345</v>
          </cell>
          <cell r="Q861">
            <v>0</v>
          </cell>
          <cell r="V861">
            <v>-3495.6499999999996</v>
          </cell>
        </row>
        <row r="862">
          <cell r="D862">
            <v>347</v>
          </cell>
          <cell r="Q862">
            <v>0</v>
          </cell>
          <cell r="V862">
            <v>0</v>
          </cell>
        </row>
        <row r="863">
          <cell r="D863">
            <v>348</v>
          </cell>
          <cell r="Q863">
            <v>0</v>
          </cell>
          <cell r="V863">
            <v>0</v>
          </cell>
        </row>
        <row r="864">
          <cell r="D864">
            <v>451</v>
          </cell>
          <cell r="Q864">
            <v>484749.16000000003</v>
          </cell>
          <cell r="V864">
            <v>324425.33310922596</v>
          </cell>
        </row>
        <row r="865">
          <cell r="D865">
            <v>1200</v>
          </cell>
          <cell r="Q865">
            <v>31357</v>
          </cell>
          <cell r="V865">
            <v>6522</v>
          </cell>
        </row>
        <row r="866">
          <cell r="D866">
            <v>1700</v>
          </cell>
          <cell r="Q866">
            <v>0</v>
          </cell>
          <cell r="V866">
            <v>0</v>
          </cell>
        </row>
        <row r="867">
          <cell r="D867">
            <v>0</v>
          </cell>
          <cell r="Q867">
            <v>235608418.25999999</v>
          </cell>
          <cell r="V867">
            <v>19246049.603109233</v>
          </cell>
        </row>
        <row r="868">
          <cell r="D868">
            <v>1</v>
          </cell>
          <cell r="Q868">
            <v>-8</v>
          </cell>
          <cell r="V868">
            <v>-4.8199999999999994</v>
          </cell>
        </row>
        <row r="869">
          <cell r="D869">
            <v>2</v>
          </cell>
          <cell r="Q869">
            <v>0</v>
          </cell>
          <cell r="V869">
            <v>0</v>
          </cell>
        </row>
        <row r="870">
          <cell r="D870">
            <v>3</v>
          </cell>
          <cell r="Q870">
            <v>0</v>
          </cell>
          <cell r="V870">
            <v>0</v>
          </cell>
        </row>
        <row r="871">
          <cell r="D871" t="str">
            <v>3-T</v>
          </cell>
          <cell r="Q871">
            <v>-121</v>
          </cell>
          <cell r="V871">
            <v>0</v>
          </cell>
        </row>
        <row r="872">
          <cell r="D872" t="str">
            <v>3-T</v>
          </cell>
          <cell r="Q872">
            <v>0</v>
          </cell>
          <cell r="V872">
            <v>0</v>
          </cell>
        </row>
        <row r="873">
          <cell r="D873">
            <v>6</v>
          </cell>
          <cell r="Q873">
            <v>0</v>
          </cell>
          <cell r="V873">
            <v>0</v>
          </cell>
        </row>
        <row r="874">
          <cell r="D874" t="str">
            <v>6-T</v>
          </cell>
          <cell r="Q874">
            <v>0</v>
          </cell>
          <cell r="V874">
            <v>0</v>
          </cell>
        </row>
        <row r="875">
          <cell r="D875" t="str">
            <v>7-T</v>
          </cell>
          <cell r="Q875">
            <v>0</v>
          </cell>
          <cell r="V875">
            <v>0</v>
          </cell>
        </row>
        <row r="876">
          <cell r="D876">
            <v>8</v>
          </cell>
          <cell r="Q876">
            <v>0</v>
          </cell>
          <cell r="V876">
            <v>0</v>
          </cell>
        </row>
        <row r="877">
          <cell r="D877" t="str">
            <v>9-T</v>
          </cell>
          <cell r="Q877">
            <v>0</v>
          </cell>
          <cell r="V877">
            <v>0</v>
          </cell>
        </row>
        <row r="878">
          <cell r="D878" t="str">
            <v>Balancing + URT</v>
          </cell>
          <cell r="Q878">
            <v>0</v>
          </cell>
          <cell r="V878">
            <v>0</v>
          </cell>
        </row>
        <row r="879">
          <cell r="D879" t="str">
            <v>NOM EXC SVC + URT</v>
          </cell>
          <cell r="Q879">
            <v>0</v>
          </cell>
          <cell r="V879">
            <v>0</v>
          </cell>
        </row>
        <row r="880">
          <cell r="D880">
            <v>0</v>
          </cell>
          <cell r="Q880">
            <v>-129</v>
          </cell>
          <cell r="V880">
            <v>-4.8199999999999994</v>
          </cell>
        </row>
        <row r="881">
          <cell r="D881">
            <v>10</v>
          </cell>
          <cell r="Q881">
            <v>0</v>
          </cell>
          <cell r="V881">
            <v>0</v>
          </cell>
        </row>
        <row r="882">
          <cell r="D882">
            <v>11</v>
          </cell>
          <cell r="Q882">
            <v>0</v>
          </cell>
          <cell r="V882">
            <v>0</v>
          </cell>
        </row>
        <row r="883">
          <cell r="D883">
            <v>20</v>
          </cell>
          <cell r="Q883">
            <v>0</v>
          </cell>
          <cell r="V883">
            <v>0</v>
          </cell>
        </row>
        <row r="884">
          <cell r="D884">
            <v>30</v>
          </cell>
          <cell r="Q884">
            <v>0</v>
          </cell>
          <cell r="V884">
            <v>0</v>
          </cell>
        </row>
        <row r="885">
          <cell r="D885">
            <v>40</v>
          </cell>
          <cell r="Q885">
            <v>0</v>
          </cell>
          <cell r="V885">
            <v>0</v>
          </cell>
        </row>
        <row r="886">
          <cell r="D886">
            <v>50</v>
          </cell>
          <cell r="Q886">
            <v>0</v>
          </cell>
          <cell r="V886">
            <v>0</v>
          </cell>
        </row>
        <row r="887">
          <cell r="D887">
            <v>60</v>
          </cell>
          <cell r="Q887">
            <v>0</v>
          </cell>
          <cell r="V887">
            <v>0</v>
          </cell>
        </row>
        <row r="888">
          <cell r="D888">
            <v>70</v>
          </cell>
          <cell r="Q888">
            <v>0</v>
          </cell>
          <cell r="V888">
            <v>0</v>
          </cell>
        </row>
        <row r="889">
          <cell r="D889" t="str">
            <v>82-50</v>
          </cell>
          <cell r="Q889">
            <v>0</v>
          </cell>
          <cell r="V889">
            <v>0</v>
          </cell>
        </row>
        <row r="890">
          <cell r="D890" t="str">
            <v>82-60</v>
          </cell>
          <cell r="Q890">
            <v>0</v>
          </cell>
          <cell r="V890">
            <v>0</v>
          </cell>
        </row>
        <row r="891">
          <cell r="D891" t="str">
            <v>82-70</v>
          </cell>
          <cell r="Q891">
            <v>0</v>
          </cell>
          <cell r="V891">
            <v>0</v>
          </cell>
        </row>
        <row r="892">
          <cell r="D892" t="str">
            <v>82-70</v>
          </cell>
          <cell r="Q892">
            <v>0</v>
          </cell>
          <cell r="V892">
            <v>0</v>
          </cell>
        </row>
        <row r="893">
          <cell r="D893" t="str">
            <v>Cashout + Comdy + IURT</v>
          </cell>
          <cell r="Q893">
            <v>0</v>
          </cell>
          <cell r="V893">
            <v>0</v>
          </cell>
        </row>
        <row r="894">
          <cell r="D894">
            <v>0</v>
          </cell>
          <cell r="Q894">
            <v>0</v>
          </cell>
          <cell r="V894">
            <v>0</v>
          </cell>
        </row>
        <row r="895">
          <cell r="D895">
            <v>0</v>
          </cell>
          <cell r="Q895">
            <v>0</v>
          </cell>
          <cell r="V895">
            <v>0</v>
          </cell>
        </row>
        <row r="896">
          <cell r="D896">
            <v>0</v>
          </cell>
          <cell r="Q896">
            <v>0</v>
          </cell>
          <cell r="V896">
            <v>0</v>
          </cell>
        </row>
        <row r="897">
          <cell r="D897">
            <v>0</v>
          </cell>
          <cell r="Q897">
            <v>0</v>
          </cell>
          <cell r="V897">
            <v>0</v>
          </cell>
        </row>
        <row r="898">
          <cell r="D898">
            <v>0</v>
          </cell>
          <cell r="Q898">
            <v>0</v>
          </cell>
          <cell r="V898">
            <v>0</v>
          </cell>
        </row>
        <row r="899">
          <cell r="D899">
            <v>0</v>
          </cell>
          <cell r="Q899">
            <v>0</v>
          </cell>
          <cell r="V899">
            <v>0</v>
          </cell>
        </row>
        <row r="900">
          <cell r="D900">
            <v>0</v>
          </cell>
          <cell r="Q900">
            <v>0</v>
          </cell>
          <cell r="V900">
            <v>-1937454</v>
          </cell>
        </row>
        <row r="901">
          <cell r="D901">
            <v>0</v>
          </cell>
          <cell r="Q901">
            <v>0</v>
          </cell>
          <cell r="V901">
            <v>0</v>
          </cell>
        </row>
        <row r="902">
          <cell r="D902">
            <v>0</v>
          </cell>
          <cell r="Q902">
            <v>0</v>
          </cell>
          <cell r="V902">
            <v>-128765</v>
          </cell>
        </row>
        <row r="903">
          <cell r="D903">
            <v>0</v>
          </cell>
          <cell r="Q903">
            <v>0</v>
          </cell>
          <cell r="V903">
            <v>-19817</v>
          </cell>
        </row>
        <row r="904">
          <cell r="D904">
            <v>0</v>
          </cell>
          <cell r="Q904">
            <v>0</v>
          </cell>
          <cell r="V904">
            <v>-26928</v>
          </cell>
        </row>
        <row r="905">
          <cell r="D905">
            <v>0</v>
          </cell>
          <cell r="Q905">
            <v>0</v>
          </cell>
          <cell r="V905">
            <v>0</v>
          </cell>
        </row>
        <row r="906">
          <cell r="D906">
            <v>0</v>
          </cell>
          <cell r="Q906">
            <v>0</v>
          </cell>
          <cell r="V906">
            <v>0</v>
          </cell>
        </row>
        <row r="907">
          <cell r="D907">
            <v>0</v>
          </cell>
          <cell r="Q907">
            <v>-10</v>
          </cell>
          <cell r="V907">
            <v>0</v>
          </cell>
        </row>
        <row r="908">
          <cell r="D908">
            <v>0</v>
          </cell>
          <cell r="Q908">
            <v>0</v>
          </cell>
          <cell r="V908">
            <v>0</v>
          </cell>
        </row>
        <row r="909">
          <cell r="D909">
            <v>0</v>
          </cell>
          <cell r="Q909">
            <v>0</v>
          </cell>
          <cell r="V909">
            <v>0</v>
          </cell>
        </row>
        <row r="910">
          <cell r="D910">
            <v>0</v>
          </cell>
          <cell r="Q910">
            <v>-10</v>
          </cell>
          <cell r="V910">
            <v>-2112964</v>
          </cell>
        </row>
        <row r="918">
          <cell r="D918">
            <v>311</v>
          </cell>
          <cell r="Q918">
            <v>-828.69999999999982</v>
          </cell>
          <cell r="V918">
            <v>-317.3900000000005</v>
          </cell>
        </row>
        <row r="919">
          <cell r="D919">
            <v>315</v>
          </cell>
          <cell r="Q919">
            <v>0</v>
          </cell>
          <cell r="V919">
            <v>0</v>
          </cell>
        </row>
        <row r="920">
          <cell r="D920">
            <v>316</v>
          </cell>
          <cell r="Q920">
            <v>0</v>
          </cell>
          <cell r="V920">
            <v>0</v>
          </cell>
        </row>
        <row r="921">
          <cell r="D921">
            <v>317</v>
          </cell>
          <cell r="Q921">
            <v>0</v>
          </cell>
          <cell r="V921">
            <v>0</v>
          </cell>
        </row>
        <row r="922">
          <cell r="D922">
            <v>321</v>
          </cell>
          <cell r="Q922">
            <v>99.400000000000091</v>
          </cell>
          <cell r="V922">
            <v>406.76999999999992</v>
          </cell>
        </row>
        <row r="923">
          <cell r="D923">
            <v>323</v>
          </cell>
          <cell r="Q923">
            <v>0</v>
          </cell>
          <cell r="V923">
            <v>0</v>
          </cell>
        </row>
        <row r="924">
          <cell r="D924">
            <v>324</v>
          </cell>
          <cell r="Q924">
            <v>0</v>
          </cell>
          <cell r="V924">
            <v>0</v>
          </cell>
        </row>
        <row r="925">
          <cell r="D925">
            <v>325</v>
          </cell>
          <cell r="Q925">
            <v>0</v>
          </cell>
          <cell r="V925">
            <v>0</v>
          </cell>
        </row>
        <row r="926">
          <cell r="D926">
            <v>328</v>
          </cell>
          <cell r="Q926">
            <v>0</v>
          </cell>
          <cell r="V926">
            <v>0</v>
          </cell>
        </row>
        <row r="927">
          <cell r="D927" t="str">
            <v>n/a</v>
          </cell>
          <cell r="Q927">
            <v>0</v>
          </cell>
          <cell r="V927">
            <v>0</v>
          </cell>
        </row>
        <row r="928">
          <cell r="D928">
            <v>333</v>
          </cell>
          <cell r="Q928">
            <v>0</v>
          </cell>
          <cell r="V928">
            <v>0</v>
          </cell>
        </row>
        <row r="929">
          <cell r="D929" t="str">
            <v>n/a</v>
          </cell>
          <cell r="Q929">
            <v>0</v>
          </cell>
          <cell r="V929">
            <v>0</v>
          </cell>
        </row>
        <row r="930">
          <cell r="D930">
            <v>338</v>
          </cell>
          <cell r="Q930">
            <v>0</v>
          </cell>
          <cell r="V930">
            <v>0</v>
          </cell>
        </row>
        <row r="931">
          <cell r="D931" t="str">
            <v>n/a</v>
          </cell>
          <cell r="Q931">
            <v>0</v>
          </cell>
          <cell r="V931">
            <v>0</v>
          </cell>
        </row>
        <row r="932">
          <cell r="D932" t="str">
            <v>n/a</v>
          </cell>
          <cell r="Q932">
            <v>0</v>
          </cell>
          <cell r="V932">
            <v>0</v>
          </cell>
        </row>
        <row r="933">
          <cell r="D933" t="str">
            <v>n/a</v>
          </cell>
          <cell r="Q933">
            <v>0</v>
          </cell>
          <cell r="V933">
            <v>0</v>
          </cell>
        </row>
        <row r="934">
          <cell r="D934" t="str">
            <v>n/a</v>
          </cell>
          <cell r="Q934">
            <v>0</v>
          </cell>
          <cell r="V934">
            <v>0</v>
          </cell>
        </row>
        <row r="935">
          <cell r="D935" t="str">
            <v>n/a</v>
          </cell>
          <cell r="Q935">
            <v>0</v>
          </cell>
          <cell r="V935">
            <v>0</v>
          </cell>
        </row>
        <row r="936">
          <cell r="D936" t="str">
            <v>n/a</v>
          </cell>
          <cell r="Q936">
            <v>0</v>
          </cell>
          <cell r="V936">
            <v>0</v>
          </cell>
        </row>
        <row r="937">
          <cell r="D937">
            <v>0</v>
          </cell>
          <cell r="Q937">
            <v>-729.29999999999973</v>
          </cell>
          <cell r="V937">
            <v>89.379999999999427</v>
          </cell>
        </row>
        <row r="938">
          <cell r="D938">
            <v>411</v>
          </cell>
          <cell r="Q938">
            <v>46111872.200000018</v>
          </cell>
          <cell r="V938">
            <v>30549693.859999996</v>
          </cell>
        </row>
        <row r="939">
          <cell r="D939">
            <v>415</v>
          </cell>
          <cell r="Q939">
            <v>954976.2</v>
          </cell>
          <cell r="V939">
            <v>395688.22999999992</v>
          </cell>
        </row>
        <row r="940">
          <cell r="D940">
            <v>421</v>
          </cell>
          <cell r="Q940">
            <v>24075868.800000004</v>
          </cell>
          <cell r="V940">
            <v>11476181.43</v>
          </cell>
        </row>
        <row r="941">
          <cell r="D941">
            <v>425</v>
          </cell>
          <cell r="Q941">
            <v>6653672.9000000022</v>
          </cell>
          <cell r="V941">
            <v>2647844.8399999994</v>
          </cell>
        </row>
        <row r="942">
          <cell r="D942">
            <v>428</v>
          </cell>
          <cell r="Q942">
            <v>201627697</v>
          </cell>
          <cell r="V942">
            <v>194956.02000000002</v>
          </cell>
        </row>
        <row r="943">
          <cell r="D943">
            <v>330</v>
          </cell>
          <cell r="Q943">
            <v>303104</v>
          </cell>
          <cell r="V943">
            <v>60213.62</v>
          </cell>
        </row>
        <row r="944">
          <cell r="D944" t="str">
            <v>Set-Up Letter</v>
          </cell>
          <cell r="Q944">
            <v>258170</v>
          </cell>
          <cell r="V944">
            <v>51287.18</v>
          </cell>
        </row>
        <row r="945">
          <cell r="D945" t="str">
            <v>Set-up Reversal</v>
          </cell>
          <cell r="Q945">
            <v>-303104</v>
          </cell>
          <cell r="V945">
            <v>-60213.62</v>
          </cell>
        </row>
        <row r="946">
          <cell r="D946">
            <v>431</v>
          </cell>
          <cell r="Q946">
            <v>0</v>
          </cell>
          <cell r="V946">
            <v>0</v>
          </cell>
        </row>
        <row r="947">
          <cell r="D947">
            <v>334</v>
          </cell>
          <cell r="Q947">
            <v>55269.399999999994</v>
          </cell>
          <cell r="V947">
            <v>14287.14</v>
          </cell>
        </row>
        <row r="948">
          <cell r="D948">
            <v>438</v>
          </cell>
          <cell r="Q948">
            <v>3827376</v>
          </cell>
          <cell r="V948">
            <v>102854.3</v>
          </cell>
        </row>
        <row r="949">
          <cell r="D949">
            <v>342</v>
          </cell>
          <cell r="Q949">
            <v>0</v>
          </cell>
          <cell r="V949">
            <v>0</v>
          </cell>
        </row>
        <row r="950">
          <cell r="D950">
            <v>343</v>
          </cell>
          <cell r="Q950">
            <v>37649</v>
          </cell>
          <cell r="V950">
            <v>3921.82</v>
          </cell>
        </row>
        <row r="951">
          <cell r="D951">
            <v>444</v>
          </cell>
          <cell r="Q951">
            <v>0</v>
          </cell>
          <cell r="V951">
            <v>0</v>
          </cell>
        </row>
        <row r="952">
          <cell r="D952">
            <v>345</v>
          </cell>
          <cell r="Q952">
            <v>0</v>
          </cell>
          <cell r="V952">
            <v>198647.14</v>
          </cell>
        </row>
        <row r="953">
          <cell r="D953">
            <v>347</v>
          </cell>
          <cell r="Q953">
            <v>0</v>
          </cell>
          <cell r="V953">
            <v>0</v>
          </cell>
        </row>
        <row r="954">
          <cell r="D954">
            <v>348</v>
          </cell>
          <cell r="Q954">
            <v>0</v>
          </cell>
          <cell r="V954">
            <v>0</v>
          </cell>
        </row>
        <row r="955">
          <cell r="D955">
            <v>451</v>
          </cell>
          <cell r="Q955">
            <v>590948.40000000014</v>
          </cell>
          <cell r="V955">
            <v>468328.81561581965</v>
          </cell>
        </row>
        <row r="956">
          <cell r="D956">
            <v>1200</v>
          </cell>
          <cell r="Q956">
            <v>61197</v>
          </cell>
          <cell r="V956">
            <v>19289</v>
          </cell>
        </row>
        <row r="957">
          <cell r="D957">
            <v>1700</v>
          </cell>
          <cell r="Q957">
            <v>0</v>
          </cell>
          <cell r="V957">
            <v>0</v>
          </cell>
        </row>
        <row r="958">
          <cell r="D958">
            <v>0</v>
          </cell>
          <cell r="Q958">
            <v>284254696.89999998</v>
          </cell>
          <cell r="V958">
            <v>46122979.775615811</v>
          </cell>
        </row>
        <row r="959">
          <cell r="D959">
            <v>1</v>
          </cell>
          <cell r="Q959">
            <v>83.8</v>
          </cell>
          <cell r="V959">
            <v>50.87</v>
          </cell>
        </row>
        <row r="960">
          <cell r="D960">
            <v>2</v>
          </cell>
          <cell r="Q960">
            <v>0</v>
          </cell>
          <cell r="V960">
            <v>0</v>
          </cell>
        </row>
        <row r="961">
          <cell r="D961">
            <v>3</v>
          </cell>
          <cell r="Q961">
            <v>0</v>
          </cell>
          <cell r="V961">
            <v>0</v>
          </cell>
        </row>
        <row r="962">
          <cell r="D962" t="str">
            <v>3-T</v>
          </cell>
          <cell r="Q962">
            <v>0</v>
          </cell>
          <cell r="V962">
            <v>0</v>
          </cell>
        </row>
        <row r="963">
          <cell r="D963" t="str">
            <v>3-T</v>
          </cell>
          <cell r="Q963">
            <v>0</v>
          </cell>
          <cell r="V963">
            <v>0</v>
          </cell>
        </row>
        <row r="964">
          <cell r="D964">
            <v>6</v>
          </cell>
          <cell r="Q964">
            <v>0</v>
          </cell>
          <cell r="V964">
            <v>0</v>
          </cell>
        </row>
        <row r="965">
          <cell r="D965" t="str">
            <v>6-T</v>
          </cell>
          <cell r="Q965">
            <v>0</v>
          </cell>
          <cell r="V965">
            <v>0</v>
          </cell>
        </row>
        <row r="966">
          <cell r="D966" t="str">
            <v>7-T</v>
          </cell>
          <cell r="Q966">
            <v>0</v>
          </cell>
          <cell r="V966">
            <v>0</v>
          </cell>
        </row>
        <row r="967">
          <cell r="D967">
            <v>8</v>
          </cell>
          <cell r="Q967">
            <v>0</v>
          </cell>
          <cell r="V967">
            <v>0</v>
          </cell>
        </row>
        <row r="968">
          <cell r="D968" t="str">
            <v>9-T</v>
          </cell>
          <cell r="Q968">
            <v>0</v>
          </cell>
          <cell r="V968">
            <v>0</v>
          </cell>
        </row>
        <row r="969">
          <cell r="D969" t="str">
            <v>Balancing + URT</v>
          </cell>
          <cell r="Q969">
            <v>0</v>
          </cell>
          <cell r="V969">
            <v>0</v>
          </cell>
        </row>
        <row r="970">
          <cell r="D970" t="str">
            <v>NOM EXC SVC + URT</v>
          </cell>
          <cell r="Q970">
            <v>0</v>
          </cell>
          <cell r="V970">
            <v>0</v>
          </cell>
        </row>
        <row r="971">
          <cell r="D971">
            <v>0</v>
          </cell>
          <cell r="Q971">
            <v>83.8</v>
          </cell>
          <cell r="V971">
            <v>50.87</v>
          </cell>
        </row>
        <row r="972">
          <cell r="D972">
            <v>10</v>
          </cell>
          <cell r="Q972">
            <v>0</v>
          </cell>
          <cell r="V972">
            <v>0</v>
          </cell>
        </row>
        <row r="973">
          <cell r="D973">
            <v>11</v>
          </cell>
          <cell r="Q973">
            <v>69.8</v>
          </cell>
          <cell r="V973">
            <v>46.44</v>
          </cell>
        </row>
        <row r="974">
          <cell r="D974">
            <v>20</v>
          </cell>
          <cell r="Q974">
            <v>0</v>
          </cell>
          <cell r="V974">
            <v>0</v>
          </cell>
        </row>
        <row r="975">
          <cell r="D975">
            <v>30</v>
          </cell>
          <cell r="Q975">
            <v>0</v>
          </cell>
          <cell r="V975">
            <v>0</v>
          </cell>
        </row>
        <row r="976">
          <cell r="D976">
            <v>40</v>
          </cell>
          <cell r="Q976">
            <v>0</v>
          </cell>
          <cell r="V976">
            <v>0</v>
          </cell>
        </row>
        <row r="977">
          <cell r="D977">
            <v>50</v>
          </cell>
          <cell r="Q977">
            <v>0</v>
          </cell>
          <cell r="V977">
            <v>0</v>
          </cell>
        </row>
        <row r="978">
          <cell r="D978">
            <v>60</v>
          </cell>
          <cell r="Q978">
            <v>0</v>
          </cell>
          <cell r="V978">
            <v>0</v>
          </cell>
        </row>
        <row r="979">
          <cell r="D979">
            <v>70</v>
          </cell>
          <cell r="Q979">
            <v>0</v>
          </cell>
          <cell r="V979">
            <v>0</v>
          </cell>
        </row>
        <row r="980">
          <cell r="D980" t="str">
            <v>82-50</v>
          </cell>
          <cell r="Q980">
            <v>0</v>
          </cell>
          <cell r="V980">
            <v>0</v>
          </cell>
        </row>
        <row r="981">
          <cell r="D981" t="str">
            <v>82-60</v>
          </cell>
          <cell r="Q981">
            <v>0</v>
          </cell>
          <cell r="V981">
            <v>0</v>
          </cell>
        </row>
        <row r="982">
          <cell r="D982" t="str">
            <v>82-70</v>
          </cell>
          <cell r="Q982">
            <v>0</v>
          </cell>
          <cell r="V982">
            <v>0</v>
          </cell>
        </row>
        <row r="983">
          <cell r="D983" t="str">
            <v>82-70</v>
          </cell>
          <cell r="Q983">
            <v>0</v>
          </cell>
          <cell r="V983">
            <v>0</v>
          </cell>
        </row>
        <row r="984">
          <cell r="D984" t="str">
            <v>Cashout + Comdy + IURT</v>
          </cell>
          <cell r="Q984">
            <v>0</v>
          </cell>
          <cell r="V984">
            <v>0</v>
          </cell>
        </row>
        <row r="985">
          <cell r="D985">
            <v>0</v>
          </cell>
          <cell r="Q985">
            <v>69.8</v>
          </cell>
          <cell r="V985">
            <v>46.44</v>
          </cell>
        </row>
        <row r="986">
          <cell r="D986">
            <v>0</v>
          </cell>
          <cell r="Q986">
            <v>0</v>
          </cell>
          <cell r="V986">
            <v>0</v>
          </cell>
        </row>
        <row r="987">
          <cell r="D987">
            <v>0</v>
          </cell>
          <cell r="Q987">
            <v>0</v>
          </cell>
          <cell r="V987">
            <v>0</v>
          </cell>
        </row>
        <row r="988">
          <cell r="D988">
            <v>0</v>
          </cell>
          <cell r="Q988">
            <v>0</v>
          </cell>
          <cell r="V988">
            <v>0</v>
          </cell>
        </row>
        <row r="989">
          <cell r="D989">
            <v>0</v>
          </cell>
          <cell r="Q989">
            <v>0</v>
          </cell>
          <cell r="V989">
            <v>0</v>
          </cell>
        </row>
        <row r="990">
          <cell r="D990">
            <v>0</v>
          </cell>
          <cell r="Q990">
            <v>0</v>
          </cell>
          <cell r="V990">
            <v>0</v>
          </cell>
        </row>
        <row r="991">
          <cell r="D991">
            <v>0</v>
          </cell>
          <cell r="Q991">
            <v>0</v>
          </cell>
          <cell r="V991">
            <v>-19989902</v>
          </cell>
        </row>
        <row r="992">
          <cell r="D992">
            <v>0</v>
          </cell>
          <cell r="Q992">
            <v>0</v>
          </cell>
          <cell r="V992">
            <v>0</v>
          </cell>
        </row>
        <row r="993">
          <cell r="D993">
            <v>0</v>
          </cell>
          <cell r="Q993">
            <v>0</v>
          </cell>
          <cell r="V993">
            <v>-138770</v>
          </cell>
        </row>
        <row r="994">
          <cell r="D994">
            <v>0</v>
          </cell>
          <cell r="Q994">
            <v>0</v>
          </cell>
          <cell r="V994">
            <v>92698.96</v>
          </cell>
        </row>
        <row r="995">
          <cell r="D995">
            <v>0</v>
          </cell>
          <cell r="Q995">
            <v>0</v>
          </cell>
          <cell r="V995">
            <v>-34647.33</v>
          </cell>
        </row>
        <row r="996">
          <cell r="D996">
            <v>0</v>
          </cell>
          <cell r="Q996">
            <v>0</v>
          </cell>
          <cell r="V996">
            <v>0</v>
          </cell>
        </row>
        <row r="997">
          <cell r="D997">
            <v>0</v>
          </cell>
          <cell r="Q997">
            <v>0</v>
          </cell>
          <cell r="V997">
            <v>0</v>
          </cell>
        </row>
        <row r="998">
          <cell r="D998">
            <v>0</v>
          </cell>
          <cell r="Q998">
            <v>-6</v>
          </cell>
          <cell r="V998">
            <v>0</v>
          </cell>
        </row>
        <row r="999">
          <cell r="D999">
            <v>0</v>
          </cell>
          <cell r="Q999">
            <v>0</v>
          </cell>
          <cell r="V999">
            <v>0</v>
          </cell>
        </row>
        <row r="1000">
          <cell r="D1000">
            <v>0</v>
          </cell>
          <cell r="Q1000">
            <v>0</v>
          </cell>
          <cell r="V1000">
            <v>0</v>
          </cell>
        </row>
        <row r="1001">
          <cell r="D1001">
            <v>0</v>
          </cell>
          <cell r="Q1001">
            <v>-6</v>
          </cell>
          <cell r="V1001">
            <v>-20070620.369999997</v>
          </cell>
        </row>
        <row r="1010">
          <cell r="D1010">
            <v>311</v>
          </cell>
          <cell r="Q1010">
            <v>1986.6</v>
          </cell>
          <cell r="V1010">
            <v>108.93000000000022</v>
          </cell>
        </row>
        <row r="1011">
          <cell r="D1011">
            <v>315</v>
          </cell>
          <cell r="Q1011">
            <v>0</v>
          </cell>
          <cell r="V1011">
            <v>0</v>
          </cell>
        </row>
        <row r="1012">
          <cell r="D1012">
            <v>316</v>
          </cell>
          <cell r="Q1012">
            <v>0</v>
          </cell>
          <cell r="V1012">
            <v>0</v>
          </cell>
        </row>
        <row r="1013">
          <cell r="D1013">
            <v>317</v>
          </cell>
          <cell r="Q1013">
            <v>0</v>
          </cell>
          <cell r="V1013">
            <v>0</v>
          </cell>
        </row>
        <row r="1014">
          <cell r="D1014">
            <v>321</v>
          </cell>
          <cell r="Q1014">
            <v>-369.20000000000005</v>
          </cell>
          <cell r="V1014">
            <v>-158.25</v>
          </cell>
        </row>
        <row r="1015">
          <cell r="D1015">
            <v>323</v>
          </cell>
          <cell r="Q1015">
            <v>0</v>
          </cell>
          <cell r="V1015">
            <v>0</v>
          </cell>
        </row>
        <row r="1016">
          <cell r="D1016">
            <v>324</v>
          </cell>
          <cell r="Q1016">
            <v>0</v>
          </cell>
          <cell r="V1016">
            <v>0</v>
          </cell>
        </row>
        <row r="1017">
          <cell r="D1017">
            <v>325</v>
          </cell>
          <cell r="Q1017">
            <v>0</v>
          </cell>
          <cell r="V1017">
            <v>0</v>
          </cell>
        </row>
        <row r="1018">
          <cell r="D1018">
            <v>328</v>
          </cell>
          <cell r="Q1018">
            <v>0</v>
          </cell>
          <cell r="V1018">
            <v>0</v>
          </cell>
        </row>
        <row r="1019">
          <cell r="D1019" t="str">
            <v>n/a</v>
          </cell>
          <cell r="Q1019">
            <v>0</v>
          </cell>
          <cell r="V1019">
            <v>0</v>
          </cell>
        </row>
        <row r="1020">
          <cell r="D1020">
            <v>333</v>
          </cell>
          <cell r="Q1020">
            <v>0</v>
          </cell>
          <cell r="V1020">
            <v>0</v>
          </cell>
        </row>
        <row r="1021">
          <cell r="D1021" t="str">
            <v>n/a</v>
          </cell>
          <cell r="Q1021">
            <v>0</v>
          </cell>
          <cell r="V1021">
            <v>0</v>
          </cell>
        </row>
        <row r="1022">
          <cell r="D1022">
            <v>338</v>
          </cell>
          <cell r="Q1022">
            <v>0</v>
          </cell>
          <cell r="V1022">
            <v>0</v>
          </cell>
        </row>
        <row r="1023">
          <cell r="D1023" t="str">
            <v>n/a</v>
          </cell>
          <cell r="Q1023">
            <v>0</v>
          </cell>
          <cell r="V1023">
            <v>0</v>
          </cell>
        </row>
        <row r="1024">
          <cell r="D1024" t="str">
            <v>n/a</v>
          </cell>
          <cell r="Q1024">
            <v>0</v>
          </cell>
          <cell r="V1024">
            <v>0</v>
          </cell>
        </row>
        <row r="1025">
          <cell r="D1025" t="str">
            <v>n/a</v>
          </cell>
          <cell r="Q1025">
            <v>0</v>
          </cell>
          <cell r="V1025">
            <v>0</v>
          </cell>
        </row>
        <row r="1026">
          <cell r="D1026" t="str">
            <v>n/a</v>
          </cell>
          <cell r="Q1026">
            <v>0</v>
          </cell>
          <cell r="V1026">
            <v>0</v>
          </cell>
        </row>
        <row r="1027">
          <cell r="D1027" t="str">
            <v>n/a</v>
          </cell>
          <cell r="Q1027">
            <v>0</v>
          </cell>
          <cell r="V1027">
            <v>0</v>
          </cell>
        </row>
        <row r="1028">
          <cell r="D1028" t="str">
            <v>n/a</v>
          </cell>
          <cell r="Q1028">
            <v>0</v>
          </cell>
          <cell r="V1028">
            <v>0</v>
          </cell>
        </row>
        <row r="1029">
          <cell r="D1029">
            <v>0</v>
          </cell>
          <cell r="Q1029">
            <v>1617.3999999999999</v>
          </cell>
          <cell r="V1029">
            <v>-49.31999999999978</v>
          </cell>
        </row>
        <row r="1030">
          <cell r="D1030">
            <v>411</v>
          </cell>
          <cell r="Q1030">
            <v>85908070.699999988</v>
          </cell>
          <cell r="V1030">
            <v>40920914.649999999</v>
          </cell>
        </row>
        <row r="1031">
          <cell r="D1031">
            <v>415</v>
          </cell>
          <cell r="Q1031">
            <v>1253170</v>
          </cell>
          <cell r="V1031">
            <v>525133.57999999996</v>
          </cell>
        </row>
        <row r="1032">
          <cell r="D1032">
            <v>421</v>
          </cell>
          <cell r="Q1032">
            <v>39366268.100000001</v>
          </cell>
          <cell r="V1032">
            <v>15179190.529999999</v>
          </cell>
        </row>
        <row r="1033">
          <cell r="D1033">
            <v>425</v>
          </cell>
          <cell r="Q1033">
            <v>11795497.800000001</v>
          </cell>
          <cell r="V1033">
            <v>3364443.07</v>
          </cell>
        </row>
        <row r="1034">
          <cell r="D1034">
            <v>428</v>
          </cell>
          <cell r="Q1034">
            <v>203506984</v>
          </cell>
          <cell r="V1034">
            <v>374270.82</v>
          </cell>
        </row>
        <row r="1035">
          <cell r="D1035">
            <v>330</v>
          </cell>
          <cell r="Q1035">
            <v>331360</v>
          </cell>
          <cell r="V1035">
            <v>143989.10999999999</v>
          </cell>
        </row>
        <row r="1036">
          <cell r="D1036" t="str">
            <v>Set-Up Letter</v>
          </cell>
          <cell r="Q1036">
            <v>303104</v>
          </cell>
          <cell r="V1036">
            <v>131710.75</v>
          </cell>
        </row>
        <row r="1037">
          <cell r="D1037" t="str">
            <v>Set-up Reversal</v>
          </cell>
          <cell r="Q1037">
            <v>-331360</v>
          </cell>
          <cell r="V1037">
            <v>-143989.10999999999</v>
          </cell>
        </row>
        <row r="1038">
          <cell r="D1038">
            <v>431</v>
          </cell>
          <cell r="Q1038">
            <v>0</v>
          </cell>
          <cell r="V1038">
            <v>0</v>
          </cell>
        </row>
        <row r="1039">
          <cell r="D1039">
            <v>334</v>
          </cell>
          <cell r="Q1039">
            <v>63400.9</v>
          </cell>
          <cell r="V1039">
            <v>17530.349999999999</v>
          </cell>
        </row>
        <row r="1040">
          <cell r="D1040">
            <v>438</v>
          </cell>
          <cell r="Q1040">
            <v>4077827</v>
          </cell>
          <cell r="V1040">
            <v>114173.65999999999</v>
          </cell>
        </row>
        <row r="1041">
          <cell r="D1041">
            <v>342</v>
          </cell>
          <cell r="Q1041">
            <v>0</v>
          </cell>
          <cell r="V1041">
            <v>0</v>
          </cell>
        </row>
        <row r="1042">
          <cell r="D1042">
            <v>343</v>
          </cell>
          <cell r="Q1042">
            <v>47751</v>
          </cell>
          <cell r="V1042">
            <v>3968.11</v>
          </cell>
        </row>
        <row r="1043">
          <cell r="D1043">
            <v>444</v>
          </cell>
          <cell r="Q1043">
            <v>0</v>
          </cell>
          <cell r="V1043">
            <v>0</v>
          </cell>
        </row>
        <row r="1044">
          <cell r="D1044">
            <v>345</v>
          </cell>
          <cell r="Q1044">
            <v>0</v>
          </cell>
          <cell r="V1044">
            <v>173191.4</v>
          </cell>
        </row>
        <row r="1045">
          <cell r="D1045">
            <v>347</v>
          </cell>
          <cell r="Q1045">
            <v>0</v>
          </cell>
          <cell r="V1045">
            <v>0</v>
          </cell>
        </row>
        <row r="1046">
          <cell r="D1046">
            <v>348</v>
          </cell>
          <cell r="Q1046">
            <v>0</v>
          </cell>
          <cell r="V1046">
            <v>0</v>
          </cell>
        </row>
        <row r="1047">
          <cell r="D1047">
            <v>451</v>
          </cell>
          <cell r="Q1047">
            <v>1643333.7000000002</v>
          </cell>
          <cell r="V1047">
            <v>690434.3643956111</v>
          </cell>
        </row>
        <row r="1048">
          <cell r="D1048">
            <v>1200</v>
          </cell>
          <cell r="Q1048">
            <v>98792</v>
          </cell>
          <cell r="V1048">
            <v>34992</v>
          </cell>
        </row>
        <row r="1049">
          <cell r="D1049">
            <v>1700</v>
          </cell>
          <cell r="Q1049">
            <v>0</v>
          </cell>
          <cell r="V1049">
            <v>0</v>
          </cell>
        </row>
        <row r="1050">
          <cell r="D1050">
            <v>0</v>
          </cell>
          <cell r="Q1050">
            <v>348064199.19999999</v>
          </cell>
          <cell r="V1050">
            <v>61529953.284395605</v>
          </cell>
        </row>
        <row r="1051">
          <cell r="D1051">
            <v>1</v>
          </cell>
          <cell r="Q1051">
            <v>2</v>
          </cell>
          <cell r="V1051">
            <v>1.2</v>
          </cell>
        </row>
        <row r="1052">
          <cell r="D1052">
            <v>2</v>
          </cell>
          <cell r="Q1052">
            <v>1</v>
          </cell>
          <cell r="V1052">
            <v>0.62</v>
          </cell>
        </row>
        <row r="1053">
          <cell r="D1053">
            <v>3</v>
          </cell>
          <cell r="Q1053">
            <v>0</v>
          </cell>
          <cell r="V1053">
            <v>0</v>
          </cell>
        </row>
        <row r="1054">
          <cell r="D1054" t="str">
            <v>3-T</v>
          </cell>
          <cell r="Q1054">
            <v>0</v>
          </cell>
          <cell r="V1054">
            <v>0</v>
          </cell>
        </row>
        <row r="1055">
          <cell r="D1055" t="str">
            <v>3-T</v>
          </cell>
          <cell r="Q1055">
            <v>0</v>
          </cell>
          <cell r="V1055">
            <v>0</v>
          </cell>
        </row>
        <row r="1056">
          <cell r="D1056">
            <v>6</v>
          </cell>
          <cell r="Q1056">
            <v>0</v>
          </cell>
          <cell r="V1056">
            <v>0</v>
          </cell>
        </row>
        <row r="1057">
          <cell r="D1057" t="str">
            <v>6-T</v>
          </cell>
          <cell r="Q1057">
            <v>0</v>
          </cell>
          <cell r="V1057">
            <v>0</v>
          </cell>
        </row>
        <row r="1058">
          <cell r="D1058" t="str">
            <v>7-T</v>
          </cell>
          <cell r="Q1058">
            <v>0</v>
          </cell>
          <cell r="V1058">
            <v>0</v>
          </cell>
        </row>
        <row r="1059">
          <cell r="D1059">
            <v>8</v>
          </cell>
          <cell r="Q1059">
            <v>0</v>
          </cell>
          <cell r="V1059">
            <v>0</v>
          </cell>
        </row>
        <row r="1060">
          <cell r="D1060" t="str">
            <v>9-T</v>
          </cell>
          <cell r="Q1060">
            <v>0</v>
          </cell>
          <cell r="V1060">
            <v>0</v>
          </cell>
        </row>
        <row r="1061">
          <cell r="D1061" t="str">
            <v>Balancing + URT</v>
          </cell>
          <cell r="Q1061">
            <v>0</v>
          </cell>
          <cell r="V1061">
            <v>0</v>
          </cell>
        </row>
        <row r="1062">
          <cell r="D1062" t="str">
            <v>NOM EXC SVC + URT</v>
          </cell>
          <cell r="Q1062">
            <v>0</v>
          </cell>
          <cell r="V1062">
            <v>0</v>
          </cell>
        </row>
        <row r="1063">
          <cell r="D1063">
            <v>0</v>
          </cell>
          <cell r="Q1063">
            <v>3</v>
          </cell>
          <cell r="V1063">
            <v>1.8199999999999998</v>
          </cell>
        </row>
        <row r="1064">
          <cell r="D1064">
            <v>10</v>
          </cell>
          <cell r="Q1064">
            <v>0</v>
          </cell>
          <cell r="V1064">
            <v>0</v>
          </cell>
        </row>
        <row r="1065">
          <cell r="D1065">
            <v>11</v>
          </cell>
          <cell r="Q1065">
            <v>-14738.5</v>
          </cell>
          <cell r="V1065">
            <v>-9796.4500000000007</v>
          </cell>
        </row>
        <row r="1066">
          <cell r="D1066">
            <v>20</v>
          </cell>
          <cell r="Q1066">
            <v>0</v>
          </cell>
          <cell r="V1066">
            <v>0</v>
          </cell>
        </row>
        <row r="1067">
          <cell r="D1067">
            <v>30</v>
          </cell>
          <cell r="Q1067">
            <v>0</v>
          </cell>
          <cell r="V1067">
            <v>0</v>
          </cell>
        </row>
        <row r="1068">
          <cell r="D1068">
            <v>40</v>
          </cell>
          <cell r="Q1068">
            <v>0</v>
          </cell>
          <cell r="V1068">
            <v>0</v>
          </cell>
        </row>
        <row r="1069">
          <cell r="D1069">
            <v>50</v>
          </cell>
          <cell r="Q1069">
            <v>0</v>
          </cell>
          <cell r="V1069">
            <v>0</v>
          </cell>
        </row>
        <row r="1070">
          <cell r="D1070">
            <v>60</v>
          </cell>
          <cell r="Q1070">
            <v>0</v>
          </cell>
          <cell r="V1070">
            <v>0</v>
          </cell>
        </row>
        <row r="1071">
          <cell r="D1071">
            <v>70</v>
          </cell>
          <cell r="Q1071">
            <v>0</v>
          </cell>
          <cell r="V1071">
            <v>0</v>
          </cell>
        </row>
        <row r="1072">
          <cell r="D1072" t="str">
            <v>82-50</v>
          </cell>
          <cell r="Q1072">
            <v>0</v>
          </cell>
          <cell r="V1072">
            <v>0</v>
          </cell>
        </row>
        <row r="1073">
          <cell r="D1073" t="str">
            <v>82-60</v>
          </cell>
          <cell r="Q1073">
            <v>0</v>
          </cell>
          <cell r="V1073">
            <v>0</v>
          </cell>
        </row>
        <row r="1074">
          <cell r="D1074" t="str">
            <v>82-70</v>
          </cell>
          <cell r="Q1074">
            <v>0</v>
          </cell>
          <cell r="V1074">
            <v>0</v>
          </cell>
        </row>
        <row r="1075">
          <cell r="D1075" t="str">
            <v>82-70</v>
          </cell>
          <cell r="Q1075">
            <v>0</v>
          </cell>
          <cell r="V1075">
            <v>0</v>
          </cell>
        </row>
        <row r="1076">
          <cell r="D1076" t="str">
            <v>Cashout + Comdy + IURT</v>
          </cell>
          <cell r="Q1076">
            <v>0</v>
          </cell>
          <cell r="V1076">
            <v>0</v>
          </cell>
        </row>
        <row r="1077">
          <cell r="D1077">
            <v>0</v>
          </cell>
          <cell r="Q1077">
            <v>-14738.5</v>
          </cell>
          <cell r="V1077">
            <v>-9796.4500000000007</v>
          </cell>
        </row>
        <row r="1078">
          <cell r="D1078">
            <v>0</v>
          </cell>
          <cell r="Q1078">
            <v>0</v>
          </cell>
          <cell r="V1078">
            <v>0</v>
          </cell>
        </row>
        <row r="1079">
          <cell r="D1079">
            <v>0</v>
          </cell>
          <cell r="Q1079">
            <v>0</v>
          </cell>
          <cell r="V1079">
            <v>0</v>
          </cell>
        </row>
        <row r="1080">
          <cell r="D1080">
            <v>0</v>
          </cell>
          <cell r="Q1080">
            <v>0</v>
          </cell>
          <cell r="V1080">
            <v>0</v>
          </cell>
        </row>
        <row r="1081">
          <cell r="D1081">
            <v>0</v>
          </cell>
          <cell r="Q1081">
            <v>0</v>
          </cell>
          <cell r="V1081">
            <v>0</v>
          </cell>
        </row>
        <row r="1082">
          <cell r="D1082">
            <v>0</v>
          </cell>
          <cell r="Q1082">
            <v>0</v>
          </cell>
          <cell r="V1082">
            <v>0</v>
          </cell>
        </row>
        <row r="1083">
          <cell r="D1083">
            <v>0</v>
          </cell>
          <cell r="Q1083">
            <v>0</v>
          </cell>
          <cell r="V1083">
            <v>-11290942</v>
          </cell>
        </row>
        <row r="1084">
          <cell r="D1084">
            <v>0</v>
          </cell>
          <cell r="Q1084">
            <v>0</v>
          </cell>
          <cell r="V1084">
            <v>0</v>
          </cell>
        </row>
        <row r="1085">
          <cell r="D1085">
            <v>0</v>
          </cell>
          <cell r="Q1085">
            <v>0</v>
          </cell>
          <cell r="V1085">
            <v>-139940</v>
          </cell>
        </row>
        <row r="1086">
          <cell r="D1086">
            <v>0</v>
          </cell>
          <cell r="Q1086">
            <v>0</v>
          </cell>
          <cell r="V1086">
            <v>11868.63</v>
          </cell>
        </row>
        <row r="1087">
          <cell r="D1087">
            <v>0</v>
          </cell>
          <cell r="Q1087">
            <v>0</v>
          </cell>
          <cell r="V1087">
            <v>-43974.53</v>
          </cell>
        </row>
        <row r="1088">
          <cell r="D1088">
            <v>0</v>
          </cell>
          <cell r="Q1088">
            <v>0</v>
          </cell>
          <cell r="V1088">
            <v>0</v>
          </cell>
        </row>
        <row r="1089">
          <cell r="D1089">
            <v>0</v>
          </cell>
          <cell r="Q1089">
            <v>0</v>
          </cell>
          <cell r="V1089">
            <v>-0.44999999999708962</v>
          </cell>
        </row>
        <row r="1090">
          <cell r="D1090">
            <v>0</v>
          </cell>
          <cell r="Q1090">
            <v>0</v>
          </cell>
          <cell r="V1090">
            <v>323950</v>
          </cell>
        </row>
        <row r="1091">
          <cell r="D1091">
            <v>0</v>
          </cell>
          <cell r="Q1091">
            <v>0</v>
          </cell>
          <cell r="V1091">
            <v>0</v>
          </cell>
        </row>
        <row r="1092">
          <cell r="D1092">
            <v>0</v>
          </cell>
          <cell r="Q1092">
            <v>0</v>
          </cell>
          <cell r="V1092">
            <v>0</v>
          </cell>
        </row>
        <row r="1093">
          <cell r="D1093">
            <v>0</v>
          </cell>
          <cell r="Q1093">
            <v>0</v>
          </cell>
          <cell r="V1093">
            <v>-11139038.349999998</v>
          </cell>
        </row>
        <row r="1101">
          <cell r="D1101">
            <v>311</v>
          </cell>
          <cell r="Q1101">
            <v>-1051.5</v>
          </cell>
          <cell r="V1101">
            <v>-1345.2799999999997</v>
          </cell>
        </row>
        <row r="1102">
          <cell r="D1102">
            <v>315</v>
          </cell>
          <cell r="Q1102">
            <v>-12.7</v>
          </cell>
          <cell r="V1102">
            <v>0</v>
          </cell>
        </row>
        <row r="1103">
          <cell r="D1103">
            <v>316</v>
          </cell>
          <cell r="Q1103">
            <v>0</v>
          </cell>
          <cell r="V1103">
            <v>0</v>
          </cell>
        </row>
        <row r="1104">
          <cell r="D1104">
            <v>317</v>
          </cell>
          <cell r="Q1104">
            <v>0</v>
          </cell>
          <cell r="V1104">
            <v>0</v>
          </cell>
        </row>
        <row r="1105">
          <cell r="D1105">
            <v>321</v>
          </cell>
          <cell r="Q1105">
            <v>6317.7999999999993</v>
          </cell>
          <cell r="V1105">
            <v>3311.71</v>
          </cell>
        </row>
        <row r="1106">
          <cell r="D1106">
            <v>323</v>
          </cell>
          <cell r="Q1106">
            <v>0</v>
          </cell>
          <cell r="V1106">
            <v>0</v>
          </cell>
        </row>
        <row r="1107">
          <cell r="D1107">
            <v>324</v>
          </cell>
          <cell r="Q1107">
            <v>0</v>
          </cell>
          <cell r="V1107">
            <v>0</v>
          </cell>
        </row>
        <row r="1108">
          <cell r="D1108">
            <v>325</v>
          </cell>
          <cell r="Q1108">
            <v>0</v>
          </cell>
          <cell r="V1108">
            <v>0</v>
          </cell>
        </row>
        <row r="1109">
          <cell r="D1109">
            <v>328</v>
          </cell>
          <cell r="Q1109">
            <v>0</v>
          </cell>
          <cell r="V1109">
            <v>0</v>
          </cell>
        </row>
        <row r="1110">
          <cell r="D1110" t="str">
            <v>n/a</v>
          </cell>
          <cell r="Q1110">
            <v>0</v>
          </cell>
          <cell r="V1110">
            <v>0</v>
          </cell>
        </row>
        <row r="1111">
          <cell r="D1111">
            <v>333</v>
          </cell>
          <cell r="Q1111">
            <v>0</v>
          </cell>
          <cell r="V1111">
            <v>0</v>
          </cell>
        </row>
        <row r="1112">
          <cell r="D1112" t="str">
            <v>n/a</v>
          </cell>
          <cell r="Q1112">
            <v>0</v>
          </cell>
          <cell r="V1112">
            <v>0</v>
          </cell>
        </row>
        <row r="1113">
          <cell r="D1113">
            <v>338</v>
          </cell>
          <cell r="Q1113">
            <v>0</v>
          </cell>
          <cell r="V1113">
            <v>0</v>
          </cell>
        </row>
        <row r="1114">
          <cell r="D1114" t="str">
            <v>n/a</v>
          </cell>
          <cell r="Q1114">
            <v>0</v>
          </cell>
          <cell r="V1114">
            <v>0</v>
          </cell>
        </row>
        <row r="1115">
          <cell r="D1115" t="str">
            <v>n/a</v>
          </cell>
          <cell r="Q1115">
            <v>0</v>
          </cell>
          <cell r="V1115">
            <v>0</v>
          </cell>
        </row>
        <row r="1116">
          <cell r="D1116" t="str">
            <v>n/a</v>
          </cell>
          <cell r="Q1116">
            <v>0</v>
          </cell>
          <cell r="V1116">
            <v>0</v>
          </cell>
        </row>
        <row r="1117">
          <cell r="D1117" t="str">
            <v>n/a</v>
          </cell>
          <cell r="Q1117">
            <v>0</v>
          </cell>
          <cell r="V1117">
            <v>0</v>
          </cell>
        </row>
        <row r="1118">
          <cell r="D1118" t="str">
            <v>n/a</v>
          </cell>
          <cell r="Q1118">
            <v>0</v>
          </cell>
          <cell r="V1118">
            <v>0</v>
          </cell>
        </row>
        <row r="1119">
          <cell r="D1119" t="str">
            <v>n/a</v>
          </cell>
          <cell r="Q1119">
            <v>0</v>
          </cell>
          <cell r="V1119">
            <v>0</v>
          </cell>
        </row>
        <row r="1120">
          <cell r="D1120">
            <v>0</v>
          </cell>
          <cell r="Q1120">
            <v>5253.5999999999995</v>
          </cell>
          <cell r="V1120">
            <v>1966.4300000000003</v>
          </cell>
        </row>
        <row r="1121">
          <cell r="D1121">
            <v>411</v>
          </cell>
          <cell r="Q1121">
            <v>97185183.399999976</v>
          </cell>
          <cell r="V1121">
            <v>42221641.570000008</v>
          </cell>
        </row>
        <row r="1122">
          <cell r="D1122">
            <v>415</v>
          </cell>
          <cell r="Q1122">
            <v>1292574.8999999999</v>
          </cell>
          <cell r="V1122">
            <v>557778.68999999994</v>
          </cell>
        </row>
        <row r="1123">
          <cell r="D1123">
            <v>421</v>
          </cell>
          <cell r="Q1123">
            <v>43903380.5</v>
          </cell>
          <cell r="V1123">
            <v>15492561.73</v>
          </cell>
        </row>
        <row r="1124">
          <cell r="D1124">
            <v>425</v>
          </cell>
          <cell r="Q1124">
            <v>13920422.800000004</v>
          </cell>
          <cell r="V1124">
            <v>3695040.31</v>
          </cell>
        </row>
        <row r="1125">
          <cell r="D1125">
            <v>428</v>
          </cell>
          <cell r="Q1125">
            <v>208655011</v>
          </cell>
          <cell r="V1125">
            <v>450576.2</v>
          </cell>
        </row>
        <row r="1126">
          <cell r="D1126">
            <v>330</v>
          </cell>
          <cell r="Q1126">
            <v>265510</v>
          </cell>
          <cell r="V1126">
            <v>89132</v>
          </cell>
        </row>
        <row r="1127">
          <cell r="D1127" t="str">
            <v>Set-Up Letter</v>
          </cell>
          <cell r="Q1127">
            <v>331360</v>
          </cell>
          <cell r="V1127">
            <v>111237.92</v>
          </cell>
        </row>
        <row r="1128">
          <cell r="D1128" t="str">
            <v>Set-up Reversal</v>
          </cell>
          <cell r="Q1128">
            <v>-265510</v>
          </cell>
          <cell r="V1128">
            <v>-89132</v>
          </cell>
        </row>
        <row r="1129">
          <cell r="D1129">
            <v>331</v>
          </cell>
          <cell r="Q1129">
            <v>0</v>
          </cell>
          <cell r="V1129">
            <v>0</v>
          </cell>
        </row>
        <row r="1130">
          <cell r="D1130">
            <v>334</v>
          </cell>
          <cell r="Q1130">
            <v>82500.600000000006</v>
          </cell>
          <cell r="V1130">
            <v>27060.2</v>
          </cell>
        </row>
        <row r="1131">
          <cell r="D1131">
            <v>438</v>
          </cell>
          <cell r="Q1131">
            <v>3714371</v>
          </cell>
          <cell r="V1131">
            <v>173409.46000000002</v>
          </cell>
        </row>
        <row r="1132">
          <cell r="D1132">
            <v>342</v>
          </cell>
          <cell r="Q1132">
            <v>0</v>
          </cell>
          <cell r="V1132">
            <v>0</v>
          </cell>
        </row>
        <row r="1133">
          <cell r="D1133">
            <v>343</v>
          </cell>
          <cell r="Q1133">
            <v>55957</v>
          </cell>
          <cell r="V1133">
            <v>5047.32</v>
          </cell>
        </row>
        <row r="1134">
          <cell r="D1134">
            <v>444</v>
          </cell>
          <cell r="Q1134">
            <v>0</v>
          </cell>
          <cell r="V1134">
            <v>0</v>
          </cell>
        </row>
        <row r="1135">
          <cell r="D1135">
            <v>345</v>
          </cell>
          <cell r="Q1135">
            <v>0</v>
          </cell>
          <cell r="V1135">
            <v>271181.40000000002</v>
          </cell>
        </row>
        <row r="1136">
          <cell r="D1136">
            <v>347</v>
          </cell>
          <cell r="Q1136">
            <v>0</v>
          </cell>
          <cell r="V1136">
            <v>0</v>
          </cell>
        </row>
        <row r="1137">
          <cell r="D1137">
            <v>348</v>
          </cell>
          <cell r="Q1137">
            <v>0</v>
          </cell>
          <cell r="V1137">
            <v>0</v>
          </cell>
        </row>
        <row r="1138">
          <cell r="D1138">
            <v>451</v>
          </cell>
          <cell r="Q1138">
            <v>801977.90000000014</v>
          </cell>
          <cell r="V1138">
            <v>797762.53795843187</v>
          </cell>
        </row>
        <row r="1139">
          <cell r="D1139">
            <v>1200</v>
          </cell>
          <cell r="Q1139">
            <v>90219</v>
          </cell>
          <cell r="V1139">
            <v>33543</v>
          </cell>
        </row>
        <row r="1140">
          <cell r="D1140">
            <v>1700</v>
          </cell>
          <cell r="Q1140">
            <v>0</v>
          </cell>
          <cell r="V1140">
            <v>0</v>
          </cell>
        </row>
        <row r="1141">
          <cell r="D1141">
            <v>0</v>
          </cell>
          <cell r="Q1141">
            <v>370032958.10000002</v>
          </cell>
          <cell r="V1141">
            <v>63836840.337958448</v>
          </cell>
        </row>
        <row r="1142">
          <cell r="D1142">
            <v>1</v>
          </cell>
          <cell r="Q1142">
            <v>-27</v>
          </cell>
          <cell r="V1142">
            <v>-16.089999999999996</v>
          </cell>
        </row>
        <row r="1143">
          <cell r="D1143">
            <v>2</v>
          </cell>
          <cell r="Q1143">
            <v>0</v>
          </cell>
          <cell r="V1143">
            <v>0</v>
          </cell>
        </row>
        <row r="1144">
          <cell r="D1144">
            <v>3</v>
          </cell>
          <cell r="Q1144">
            <v>-3463.1</v>
          </cell>
          <cell r="V1144">
            <v>-2228.3799999999997</v>
          </cell>
        </row>
        <row r="1145">
          <cell r="D1145" t="str">
            <v>3-T</v>
          </cell>
          <cell r="Q1145">
            <v>0</v>
          </cell>
          <cell r="V1145">
            <v>0</v>
          </cell>
        </row>
        <row r="1146">
          <cell r="D1146" t="str">
            <v>3-T</v>
          </cell>
          <cell r="Q1146">
            <v>0</v>
          </cell>
          <cell r="V1146">
            <v>0</v>
          </cell>
        </row>
        <row r="1147">
          <cell r="D1147">
            <v>6</v>
          </cell>
          <cell r="Q1147">
            <v>0</v>
          </cell>
          <cell r="V1147">
            <v>0</v>
          </cell>
        </row>
        <row r="1148">
          <cell r="D1148" t="str">
            <v>6-T</v>
          </cell>
          <cell r="Q1148">
            <v>0</v>
          </cell>
          <cell r="V1148">
            <v>0</v>
          </cell>
        </row>
        <row r="1149">
          <cell r="D1149" t="str">
            <v>7-T</v>
          </cell>
          <cell r="Q1149">
            <v>0</v>
          </cell>
          <cell r="V1149">
            <v>0</v>
          </cell>
        </row>
        <row r="1150">
          <cell r="D1150">
            <v>8</v>
          </cell>
          <cell r="Q1150">
            <v>0</v>
          </cell>
          <cell r="V1150">
            <v>0</v>
          </cell>
        </row>
        <row r="1151">
          <cell r="D1151" t="str">
            <v>9-T</v>
          </cell>
          <cell r="Q1151">
            <v>0</v>
          </cell>
          <cell r="V1151">
            <v>0</v>
          </cell>
        </row>
        <row r="1152">
          <cell r="D1152" t="str">
            <v>Balancing + URT</v>
          </cell>
          <cell r="Q1152">
            <v>0</v>
          </cell>
          <cell r="V1152">
            <v>0</v>
          </cell>
        </row>
        <row r="1153">
          <cell r="D1153" t="str">
            <v>NOM EXC SVC + URT</v>
          </cell>
          <cell r="Q1153">
            <v>0</v>
          </cell>
          <cell r="V1153">
            <v>0</v>
          </cell>
        </row>
        <row r="1154">
          <cell r="D1154">
            <v>0</v>
          </cell>
          <cell r="Q1154">
            <v>-3490.1</v>
          </cell>
          <cell r="V1154">
            <v>-2244.4699999999998</v>
          </cell>
        </row>
        <row r="1155">
          <cell r="D1155">
            <v>10</v>
          </cell>
          <cell r="Q1155">
            <v>0</v>
          </cell>
          <cell r="V1155">
            <v>0</v>
          </cell>
        </row>
        <row r="1156">
          <cell r="D1156">
            <v>11</v>
          </cell>
          <cell r="Q1156">
            <v>0.4</v>
          </cell>
          <cell r="V1156">
            <v>19.139999999999972</v>
          </cell>
        </row>
        <row r="1157">
          <cell r="D1157">
            <v>20</v>
          </cell>
          <cell r="Q1157">
            <v>0</v>
          </cell>
          <cell r="V1157">
            <v>0</v>
          </cell>
        </row>
        <row r="1158">
          <cell r="D1158">
            <v>30</v>
          </cell>
          <cell r="Q1158">
            <v>0</v>
          </cell>
          <cell r="V1158">
            <v>0</v>
          </cell>
        </row>
        <row r="1159">
          <cell r="D1159">
            <v>40</v>
          </cell>
          <cell r="Q1159">
            <v>0</v>
          </cell>
          <cell r="V1159">
            <v>0</v>
          </cell>
        </row>
        <row r="1160">
          <cell r="D1160">
            <v>50</v>
          </cell>
          <cell r="Q1160">
            <v>0</v>
          </cell>
          <cell r="V1160">
            <v>0</v>
          </cell>
        </row>
        <row r="1161">
          <cell r="D1161">
            <v>60</v>
          </cell>
          <cell r="Q1161">
            <v>0</v>
          </cell>
          <cell r="V1161">
            <v>0</v>
          </cell>
        </row>
        <row r="1162">
          <cell r="D1162">
            <v>70</v>
          </cell>
          <cell r="Q1162">
            <v>0</v>
          </cell>
          <cell r="V1162">
            <v>0</v>
          </cell>
        </row>
        <row r="1163">
          <cell r="D1163" t="str">
            <v>82-50</v>
          </cell>
          <cell r="Q1163">
            <v>0</v>
          </cell>
          <cell r="V1163">
            <v>0</v>
          </cell>
        </row>
        <row r="1164">
          <cell r="D1164" t="str">
            <v>82-60</v>
          </cell>
          <cell r="Q1164">
            <v>0</v>
          </cell>
          <cell r="V1164">
            <v>0</v>
          </cell>
        </row>
        <row r="1165">
          <cell r="D1165" t="str">
            <v>82-70</v>
          </cell>
          <cell r="Q1165">
            <v>0</v>
          </cell>
          <cell r="V1165">
            <v>0</v>
          </cell>
        </row>
        <row r="1166">
          <cell r="D1166" t="str">
            <v>82-70</v>
          </cell>
          <cell r="Q1166">
            <v>0</v>
          </cell>
          <cell r="V1166">
            <v>0</v>
          </cell>
        </row>
        <row r="1167">
          <cell r="D1167" t="str">
            <v>Cashout + Comdy + IURT</v>
          </cell>
          <cell r="Q1167">
            <v>0</v>
          </cell>
          <cell r="V1167">
            <v>0</v>
          </cell>
        </row>
        <row r="1168">
          <cell r="D1168">
            <v>0</v>
          </cell>
          <cell r="Q1168">
            <v>0.4</v>
          </cell>
          <cell r="V1168">
            <v>19.139999999999972</v>
          </cell>
        </row>
        <row r="1169">
          <cell r="D1169">
            <v>0</v>
          </cell>
          <cell r="Q1169">
            <v>0</v>
          </cell>
          <cell r="V1169">
            <v>0</v>
          </cell>
        </row>
        <row r="1170">
          <cell r="D1170">
            <v>0</v>
          </cell>
          <cell r="Q1170">
            <v>0</v>
          </cell>
          <cell r="V1170">
            <v>0</v>
          </cell>
        </row>
        <row r="1171">
          <cell r="D1171">
            <v>0</v>
          </cell>
          <cell r="Q1171">
            <v>0</v>
          </cell>
          <cell r="V1171">
            <v>0</v>
          </cell>
        </row>
        <row r="1172">
          <cell r="D1172">
            <v>0</v>
          </cell>
          <cell r="Q1172">
            <v>0</v>
          </cell>
          <cell r="V1172">
            <v>0</v>
          </cell>
        </row>
        <row r="1173">
          <cell r="D1173">
            <v>0</v>
          </cell>
          <cell r="Q1173">
            <v>0</v>
          </cell>
          <cell r="V1173">
            <v>0</v>
          </cell>
        </row>
        <row r="1174">
          <cell r="D1174">
            <v>0</v>
          </cell>
          <cell r="Q1174">
            <v>0</v>
          </cell>
          <cell r="V1174">
            <v>-4893921</v>
          </cell>
        </row>
        <row r="1175">
          <cell r="D1175">
            <v>0</v>
          </cell>
          <cell r="Q1175">
            <v>0</v>
          </cell>
          <cell r="V1175">
            <v>0</v>
          </cell>
        </row>
        <row r="1176">
          <cell r="D1176">
            <v>0</v>
          </cell>
          <cell r="Q1176">
            <v>0</v>
          </cell>
          <cell r="V1176">
            <v>-120197</v>
          </cell>
        </row>
        <row r="1177">
          <cell r="D1177">
            <v>0</v>
          </cell>
          <cell r="Q1177">
            <v>0</v>
          </cell>
          <cell r="V1177">
            <v>-31174</v>
          </cell>
        </row>
        <row r="1178">
          <cell r="D1178">
            <v>0</v>
          </cell>
          <cell r="Q1178">
            <v>0</v>
          </cell>
          <cell r="V1178">
            <v>-32895.93</v>
          </cell>
        </row>
        <row r="1179">
          <cell r="D1179">
            <v>0</v>
          </cell>
          <cell r="Q1179">
            <v>0</v>
          </cell>
          <cell r="V1179">
            <v>0</v>
          </cell>
        </row>
        <row r="1180">
          <cell r="D1180">
            <v>0</v>
          </cell>
          <cell r="Q1180">
            <v>0</v>
          </cell>
          <cell r="V1180">
            <v>0</v>
          </cell>
        </row>
        <row r="1181">
          <cell r="D1181">
            <v>0</v>
          </cell>
          <cell r="Q1181">
            <v>3</v>
          </cell>
          <cell r="V1181">
            <v>403034.98000000016</v>
          </cell>
        </row>
        <row r="1182">
          <cell r="D1182">
            <v>0</v>
          </cell>
          <cell r="Q1182">
            <v>0</v>
          </cell>
          <cell r="V1182">
            <v>0</v>
          </cell>
        </row>
        <row r="1183">
          <cell r="D1183">
            <v>0</v>
          </cell>
          <cell r="Q1183">
            <v>0</v>
          </cell>
          <cell r="V1183">
            <v>-4122</v>
          </cell>
        </row>
        <row r="1184">
          <cell r="D1184">
            <v>0</v>
          </cell>
          <cell r="Q1184">
            <v>3</v>
          </cell>
          <cell r="V1184">
            <v>-4675152.9499999993</v>
          </cell>
        </row>
      </sheetData>
      <sheetData sheetId="19">
        <row r="18">
          <cell r="AK18">
            <v>40909</v>
          </cell>
          <cell r="AL18">
            <v>40940</v>
          </cell>
          <cell r="AM18">
            <v>40969</v>
          </cell>
          <cell r="AN18">
            <v>41000</v>
          </cell>
          <cell r="AO18">
            <v>41030</v>
          </cell>
          <cell r="AP18">
            <v>41061</v>
          </cell>
          <cell r="AQ18">
            <v>41091</v>
          </cell>
          <cell r="AR18">
            <v>41122</v>
          </cell>
          <cell r="AS18">
            <v>41153</v>
          </cell>
          <cell r="AT18">
            <v>41183</v>
          </cell>
          <cell r="AU18">
            <v>41214</v>
          </cell>
          <cell r="AV18">
            <v>41244</v>
          </cell>
        </row>
        <row r="19">
          <cell r="AK19" t="str">
            <v>0%</v>
          </cell>
          <cell r="AL19" t="str">
            <v>0%</v>
          </cell>
          <cell r="AM19" t="str">
            <v>0%</v>
          </cell>
          <cell r="AN19" t="str">
            <v>0%</v>
          </cell>
          <cell r="AO19" t="str">
            <v>0%</v>
          </cell>
          <cell r="AP19" t="str">
            <v>0%</v>
          </cell>
          <cell r="AQ19" t="str">
            <v>0%</v>
          </cell>
          <cell r="AR19" t="str">
            <v>0%</v>
          </cell>
          <cell r="AS19" t="str">
            <v>0%</v>
          </cell>
          <cell r="AT19" t="str">
            <v>0%</v>
          </cell>
          <cell r="AU19" t="str">
            <v>0%</v>
          </cell>
          <cell r="AV19" t="str">
            <v>0%</v>
          </cell>
        </row>
        <row r="20">
          <cell r="AK20" t="str">
            <v>0%</v>
          </cell>
          <cell r="AL20" t="str">
            <v>0%</v>
          </cell>
          <cell r="AM20" t="str">
            <v>0%</v>
          </cell>
          <cell r="AN20" t="str">
            <v>0%</v>
          </cell>
          <cell r="AO20" t="str">
            <v>0%</v>
          </cell>
          <cell r="AP20" t="str">
            <v>0%</v>
          </cell>
          <cell r="AQ20" t="str">
            <v>0%</v>
          </cell>
          <cell r="AR20" t="str">
            <v>0%</v>
          </cell>
          <cell r="AS20" t="str">
            <v>0%</v>
          </cell>
          <cell r="AT20" t="str">
            <v>0%</v>
          </cell>
          <cell r="AU20" t="str">
            <v>0%</v>
          </cell>
          <cell r="AV20" t="str">
            <v>0%</v>
          </cell>
        </row>
        <row r="31">
          <cell r="AK31">
            <v>40909</v>
          </cell>
          <cell r="AL31">
            <v>40940</v>
          </cell>
          <cell r="AM31">
            <v>40969</v>
          </cell>
          <cell r="AN31">
            <v>41000</v>
          </cell>
          <cell r="AO31">
            <v>41030</v>
          </cell>
          <cell r="AP31">
            <v>41061</v>
          </cell>
          <cell r="AQ31">
            <v>41091</v>
          </cell>
          <cell r="AR31">
            <v>41122</v>
          </cell>
          <cell r="AS31">
            <v>41153</v>
          </cell>
          <cell r="AT31">
            <v>41183</v>
          </cell>
          <cell r="AU31">
            <v>41214</v>
          </cell>
          <cell r="AV31">
            <v>41244</v>
          </cell>
        </row>
        <row r="32"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41">
          <cell r="BA41">
            <v>1.0482</v>
          </cell>
          <cell r="BB41">
            <v>-3.390334572490708E-2</v>
          </cell>
          <cell r="BC41">
            <v>0.82109424532875852</v>
          </cell>
          <cell r="BD41">
            <v>0.52109592676131078</v>
          </cell>
          <cell r="BE41">
            <v>1.1005053340819766</v>
          </cell>
          <cell r="BF41">
            <v>0.58827516096238552</v>
          </cell>
          <cell r="BG41">
            <v>0.90605657237936765</v>
          </cell>
          <cell r="BH41">
            <v>0.97795149328522746</v>
          </cell>
          <cell r="BI41">
            <v>-3.584229390681004E-3</v>
          </cell>
          <cell r="BJ41">
            <v>1.0155499010460842</v>
          </cell>
          <cell r="BK41">
            <v>0.1021021021021021</v>
          </cell>
          <cell r="BL41">
            <v>0.53435114503816794</v>
          </cell>
        </row>
        <row r="42">
          <cell r="BA42">
            <v>-4.82E-2</v>
          </cell>
          <cell r="BB42">
            <v>0.989368029739777</v>
          </cell>
          <cell r="BC42">
            <v>0.13743333457651138</v>
          </cell>
          <cell r="BD42">
            <v>0.47890407323868911</v>
          </cell>
          <cell r="BE42">
            <v>-0.10050533408197643</v>
          </cell>
          <cell r="BF42">
            <v>0.41172483903761431</v>
          </cell>
          <cell r="BG42">
            <v>9.3943427620632278E-2</v>
          </cell>
          <cell r="BH42">
            <v>6.1836039286430153E-2</v>
          </cell>
          <cell r="BI42">
            <v>1.0035842293906811</v>
          </cell>
          <cell r="BJ42">
            <v>-1.5549901046084252E-2</v>
          </cell>
          <cell r="BK42">
            <v>0.57057057057057059</v>
          </cell>
          <cell r="BL42">
            <v>0.46564885496183206</v>
          </cell>
        </row>
        <row r="43">
          <cell r="BA43">
            <v>0</v>
          </cell>
          <cell r="BB43">
            <v>4.4535315985130108E-2</v>
          </cell>
          <cell r="BC43">
            <v>4.1472420094730164E-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3.9787532571657652E-2</v>
          </cell>
          <cell r="BI43">
            <v>0</v>
          </cell>
          <cell r="BJ43">
            <v>0</v>
          </cell>
          <cell r="BK43">
            <v>0.32732732732732733</v>
          </cell>
          <cell r="BL43">
            <v>0</v>
          </cell>
        </row>
        <row r="51">
          <cell r="AK51">
            <v>40909</v>
          </cell>
          <cell r="AL51">
            <v>40940</v>
          </cell>
          <cell r="AM51">
            <v>40969</v>
          </cell>
          <cell r="AN51">
            <v>41000</v>
          </cell>
          <cell r="AO51">
            <v>41030</v>
          </cell>
          <cell r="AP51">
            <v>41061</v>
          </cell>
          <cell r="AQ51">
            <v>41091</v>
          </cell>
          <cell r="AR51">
            <v>41122</v>
          </cell>
          <cell r="AS51">
            <v>41153</v>
          </cell>
          <cell r="AT51">
            <v>41183</v>
          </cell>
          <cell r="AU51">
            <v>41214</v>
          </cell>
          <cell r="AV51">
            <v>41244</v>
          </cell>
        </row>
        <row r="52">
          <cell r="AK52">
            <v>3.7500000000000009</v>
          </cell>
          <cell r="AL52">
            <v>1.9608508328527326E-3</v>
          </cell>
          <cell r="AM52">
            <v>0.40114613180515762</v>
          </cell>
          <cell r="AN52" t="str">
            <v>0%</v>
          </cell>
          <cell r="AO52" t="str">
            <v>0%</v>
          </cell>
          <cell r="AP52" t="str">
            <v>0%</v>
          </cell>
          <cell r="AQ52" t="str">
            <v>0%</v>
          </cell>
          <cell r="AR52" t="str">
            <v>0%</v>
          </cell>
          <cell r="AS52" t="str">
            <v>0%</v>
          </cell>
          <cell r="AT52" t="str">
            <v>0%</v>
          </cell>
          <cell r="AU52" t="str">
            <v>0%</v>
          </cell>
          <cell r="AV52">
            <v>0.14188232264709669</v>
          </cell>
        </row>
        <row r="53">
          <cell r="AK53">
            <v>-2.7500000000000009</v>
          </cell>
          <cell r="AL53">
            <v>0.99803914916714731</v>
          </cell>
          <cell r="AM53">
            <v>0.59885386819484243</v>
          </cell>
          <cell r="AN53" t="str">
            <v>0%</v>
          </cell>
          <cell r="AO53" t="str">
            <v>0%</v>
          </cell>
          <cell r="AP53" t="str">
            <v>0%</v>
          </cell>
          <cell r="AQ53" t="str">
            <v>0%</v>
          </cell>
          <cell r="AR53" t="str">
            <v>0%</v>
          </cell>
          <cell r="AS53" t="str">
            <v>0%</v>
          </cell>
          <cell r="AT53" t="str">
            <v>0%</v>
          </cell>
          <cell r="AU53" t="str">
            <v>0%</v>
          </cell>
          <cell r="AV53">
            <v>0.85811767735290323</v>
          </cell>
        </row>
        <row r="64">
          <cell r="AK64">
            <v>40909</v>
          </cell>
          <cell r="AL64">
            <v>40940</v>
          </cell>
          <cell r="AM64">
            <v>40969</v>
          </cell>
          <cell r="AN64">
            <v>41000</v>
          </cell>
          <cell r="AO64">
            <v>41030</v>
          </cell>
          <cell r="AP64">
            <v>41061</v>
          </cell>
          <cell r="AQ64">
            <v>41091</v>
          </cell>
          <cell r="AR64">
            <v>41122</v>
          </cell>
          <cell r="AS64">
            <v>41153</v>
          </cell>
          <cell r="AT64">
            <v>41183</v>
          </cell>
          <cell r="AU64">
            <v>41214</v>
          </cell>
          <cell r="AV64">
            <v>41244</v>
          </cell>
          <cell r="BA64">
            <v>40909</v>
          </cell>
          <cell r="BB64">
            <v>40940</v>
          </cell>
          <cell r="BC64">
            <v>40969</v>
          </cell>
          <cell r="BD64">
            <v>41000</v>
          </cell>
          <cell r="BE64">
            <v>41030</v>
          </cell>
          <cell r="BF64">
            <v>41061</v>
          </cell>
          <cell r="BG64">
            <v>41091</v>
          </cell>
          <cell r="BH64">
            <v>41122</v>
          </cell>
          <cell r="BI64">
            <v>41153</v>
          </cell>
          <cell r="BJ64">
            <v>41183</v>
          </cell>
          <cell r="BK64">
            <v>41214</v>
          </cell>
          <cell r="BL64">
            <v>41244</v>
          </cell>
        </row>
        <row r="65">
          <cell r="AK65">
            <v>3.3599999999999998E-2</v>
          </cell>
          <cell r="AL65">
            <v>-0.26640000000000003</v>
          </cell>
          <cell r="AM65">
            <v>0.93359999999999999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-4.0663999999999998</v>
          </cell>
        </row>
        <row r="66">
          <cell r="D66">
            <v>40909</v>
          </cell>
          <cell r="E66">
            <v>40940</v>
          </cell>
          <cell r="F66">
            <v>40969</v>
          </cell>
          <cell r="G66">
            <v>41000</v>
          </cell>
          <cell r="H66">
            <v>41030</v>
          </cell>
          <cell r="I66">
            <v>41061</v>
          </cell>
          <cell r="J66">
            <v>41091</v>
          </cell>
          <cell r="K66">
            <v>41122</v>
          </cell>
          <cell r="L66">
            <v>41153</v>
          </cell>
          <cell r="M66">
            <v>41183</v>
          </cell>
          <cell r="N66">
            <v>41214</v>
          </cell>
          <cell r="O66">
            <v>41244</v>
          </cell>
        </row>
        <row r="67">
          <cell r="D67">
            <v>721941.81545454555</v>
          </cell>
          <cell r="E67">
            <v>724009.16363636358</v>
          </cell>
          <cell r="F67">
            <v>726141.04000000015</v>
          </cell>
          <cell r="G67">
            <v>720514.14000000013</v>
          </cell>
          <cell r="H67">
            <v>723164.80181818188</v>
          </cell>
          <cell r="I67">
            <v>719321.8881818183</v>
          </cell>
          <cell r="J67">
            <v>717876.24000000011</v>
          </cell>
          <cell r="K67">
            <v>723580.5081818183</v>
          </cell>
          <cell r="L67">
            <v>720032.76181818184</v>
          </cell>
          <cell r="M67">
            <v>723181.91090909101</v>
          </cell>
          <cell r="N67">
            <v>724149.58363636362</v>
          </cell>
          <cell r="O67">
            <v>721172.57636363641</v>
          </cell>
        </row>
        <row r="69">
          <cell r="BA69">
            <v>31.448113207547166</v>
          </cell>
          <cell r="BB69">
            <v>13.451257861635218</v>
          </cell>
          <cell r="BC69">
            <v>36.698113207547166</v>
          </cell>
          <cell r="BD69">
            <v>121.01415094339622</v>
          </cell>
          <cell r="BE69">
            <v>3.5157232704402506</v>
          </cell>
          <cell r="BF69">
            <v>2.8710691823899372</v>
          </cell>
          <cell r="BG69">
            <v>67.625786163522008</v>
          </cell>
          <cell r="BH69">
            <v>-34.842767295597483</v>
          </cell>
          <cell r="BI69">
            <v>-30.297169811320753</v>
          </cell>
          <cell r="BJ69">
            <v>5.833333333333333</v>
          </cell>
          <cell r="BK69">
            <v>4</v>
          </cell>
          <cell r="BL69">
            <v>0.13207547169811321</v>
          </cell>
        </row>
        <row r="84">
          <cell r="AK84">
            <v>40909</v>
          </cell>
          <cell r="AL84">
            <v>40940</v>
          </cell>
          <cell r="AM84">
            <v>40969</v>
          </cell>
          <cell r="AN84">
            <v>41000</v>
          </cell>
          <cell r="AO84">
            <v>41030</v>
          </cell>
          <cell r="AP84">
            <v>41061</v>
          </cell>
          <cell r="AQ84">
            <v>41091</v>
          </cell>
          <cell r="AR84">
            <v>41122</v>
          </cell>
          <cell r="AS84">
            <v>41153</v>
          </cell>
          <cell r="AT84">
            <v>41183</v>
          </cell>
          <cell r="AU84">
            <v>41214</v>
          </cell>
          <cell r="AV84">
            <v>41244</v>
          </cell>
        </row>
        <row r="85">
          <cell r="AK85" t="str">
            <v>0%</v>
          </cell>
          <cell r="AL85" t="str">
            <v>0%</v>
          </cell>
          <cell r="AM85" t="str">
            <v>0%</v>
          </cell>
          <cell r="AN85" t="str">
            <v>0%</v>
          </cell>
          <cell r="AO85" t="str">
            <v>0%</v>
          </cell>
          <cell r="AP85" t="str">
            <v>0%</v>
          </cell>
          <cell r="AQ85">
            <v>1</v>
          </cell>
          <cell r="AR85" t="str">
            <v>0%</v>
          </cell>
          <cell r="AS85" t="str">
            <v>0%</v>
          </cell>
          <cell r="AT85" t="str">
            <v>0%</v>
          </cell>
          <cell r="AU85" t="str">
            <v>0%</v>
          </cell>
          <cell r="AV85" t="str">
            <v>0%</v>
          </cell>
        </row>
        <row r="96">
          <cell r="D96">
            <v>0.17900623563734264</v>
          </cell>
          <cell r="E96">
            <v>0.18341089023501897</v>
          </cell>
          <cell r="F96">
            <v>0.23304604619260308</v>
          </cell>
          <cell r="G96">
            <v>0.42752939688212194</v>
          </cell>
          <cell r="H96">
            <v>0.52053716582547616</v>
          </cell>
          <cell r="I96">
            <v>0.82699492267099839</v>
          </cell>
          <cell r="J96">
            <v>0.92389166582451665</v>
          </cell>
          <cell r="K96">
            <v>0.94143040966165692</v>
          </cell>
          <cell r="L96">
            <v>0.92519093362585192</v>
          </cell>
          <cell r="M96">
            <v>0.63846517790948065</v>
          </cell>
          <cell r="N96">
            <v>0.33680567599403266</v>
          </cell>
          <cell r="O96">
            <v>0.24654399847459246</v>
          </cell>
        </row>
        <row r="97">
          <cell r="D97">
            <v>0.82099376436265736</v>
          </cell>
          <cell r="E97">
            <v>0.816589109764981</v>
          </cell>
          <cell r="F97">
            <v>0.76695395380739695</v>
          </cell>
          <cell r="G97">
            <v>0.57247060311787812</v>
          </cell>
          <cell r="H97">
            <v>0.47946283417452379</v>
          </cell>
          <cell r="I97">
            <v>0.17300507732900161</v>
          </cell>
          <cell r="J97">
            <v>7.6108334175483322E-2</v>
          </cell>
          <cell r="K97">
            <v>5.8569590338343004E-2</v>
          </cell>
          <cell r="L97">
            <v>7.4809066374148109E-2</v>
          </cell>
          <cell r="M97">
            <v>0.36153482209051935</v>
          </cell>
          <cell r="N97">
            <v>0.66319432400596734</v>
          </cell>
          <cell r="O97">
            <v>0.75345600152540759</v>
          </cell>
          <cell r="AK97">
            <v>40909</v>
          </cell>
          <cell r="AL97">
            <v>40940</v>
          </cell>
          <cell r="AM97">
            <v>40969</v>
          </cell>
          <cell r="AN97">
            <v>41000</v>
          </cell>
          <cell r="AO97">
            <v>41030</v>
          </cell>
          <cell r="AP97">
            <v>41061</v>
          </cell>
          <cell r="AQ97">
            <v>41091</v>
          </cell>
          <cell r="AR97">
            <v>41122</v>
          </cell>
          <cell r="AS97">
            <v>41153</v>
          </cell>
          <cell r="AT97">
            <v>41183</v>
          </cell>
          <cell r="AU97">
            <v>41214</v>
          </cell>
          <cell r="AV97">
            <v>41244</v>
          </cell>
        </row>
        <row r="98"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-4.533333333333333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103"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BA105">
            <v>1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16">
          <cell r="BA116">
            <v>-4</v>
          </cell>
          <cell r="BB116">
            <v>0</v>
          </cell>
          <cell r="BC116">
            <v>0</v>
          </cell>
          <cell r="BD116">
            <v>12</v>
          </cell>
          <cell r="BE116">
            <v>0</v>
          </cell>
          <cell r="BF116">
            <v>0</v>
          </cell>
          <cell r="BG116">
            <v>0</v>
          </cell>
          <cell r="BH116">
            <v>2.7320000000000002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8">
          <cell r="AK118">
            <v>40909</v>
          </cell>
          <cell r="AL118">
            <v>40940</v>
          </cell>
          <cell r="AM118">
            <v>40969</v>
          </cell>
          <cell r="AN118">
            <v>41000</v>
          </cell>
          <cell r="AO118">
            <v>41030</v>
          </cell>
          <cell r="AP118">
            <v>41061</v>
          </cell>
          <cell r="AQ118">
            <v>41091</v>
          </cell>
          <cell r="AR118">
            <v>41122</v>
          </cell>
          <cell r="AS118">
            <v>41153</v>
          </cell>
          <cell r="AT118">
            <v>41183</v>
          </cell>
          <cell r="AU118">
            <v>41214</v>
          </cell>
          <cell r="AV118">
            <v>41244</v>
          </cell>
        </row>
        <row r="119">
          <cell r="AK119" t="str">
            <v>0%</v>
          </cell>
          <cell r="AL119" t="str">
            <v>0%</v>
          </cell>
          <cell r="AM119" t="str">
            <v>0%</v>
          </cell>
          <cell r="AN119" t="str">
            <v>0%</v>
          </cell>
          <cell r="AO119" t="str">
            <v>0%</v>
          </cell>
          <cell r="AP119" t="str">
            <v>0%</v>
          </cell>
          <cell r="AQ119" t="str">
            <v>0%</v>
          </cell>
          <cell r="AR119" t="str">
            <v>0%</v>
          </cell>
          <cell r="AS119" t="str">
            <v>0%</v>
          </cell>
          <cell r="AT119" t="str">
            <v>0%</v>
          </cell>
          <cell r="AU119" t="str">
            <v>0%</v>
          </cell>
          <cell r="AV119" t="str">
            <v>0%</v>
          </cell>
        </row>
        <row r="131">
          <cell r="D131">
            <v>5437.1671999999999</v>
          </cell>
          <cell r="E131">
            <v>5422.4663999999993</v>
          </cell>
          <cell r="F131">
            <v>5432.4664000000002</v>
          </cell>
          <cell r="G131">
            <v>5408.7655999999997</v>
          </cell>
          <cell r="H131">
            <v>5374.9</v>
          </cell>
          <cell r="I131">
            <v>5360.6007999999993</v>
          </cell>
          <cell r="J131">
            <v>5295.6328000000003</v>
          </cell>
          <cell r="K131">
            <v>5415.1336000000001</v>
          </cell>
          <cell r="L131">
            <v>5324.9672</v>
          </cell>
          <cell r="M131">
            <v>5358.365600000001</v>
          </cell>
          <cell r="N131">
            <v>5353.3</v>
          </cell>
          <cell r="O131">
            <v>5316.7671999999993</v>
          </cell>
        </row>
        <row r="132"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</row>
        <row r="149">
          <cell r="AK149">
            <v>40909</v>
          </cell>
          <cell r="AL149">
            <v>40940</v>
          </cell>
          <cell r="AM149">
            <v>40969</v>
          </cell>
          <cell r="AN149">
            <v>41000</v>
          </cell>
          <cell r="AO149">
            <v>41030</v>
          </cell>
          <cell r="AP149">
            <v>41061</v>
          </cell>
          <cell r="AQ149">
            <v>41091</v>
          </cell>
          <cell r="AR149">
            <v>41122</v>
          </cell>
          <cell r="AS149">
            <v>41153</v>
          </cell>
          <cell r="AT149">
            <v>41183</v>
          </cell>
          <cell r="AU149">
            <v>41214</v>
          </cell>
          <cell r="AV149">
            <v>41244</v>
          </cell>
        </row>
        <row r="150">
          <cell r="AK150" t="str">
            <v>0%</v>
          </cell>
          <cell r="AL150" t="str">
            <v>0%</v>
          </cell>
          <cell r="AM150" t="str">
            <v>0%</v>
          </cell>
          <cell r="AN150" t="str">
            <v>0%</v>
          </cell>
          <cell r="AO150" t="str">
            <v>0%</v>
          </cell>
          <cell r="AP150" t="str">
            <v>0%</v>
          </cell>
          <cell r="AQ150" t="str">
            <v>0%</v>
          </cell>
          <cell r="AR150" t="str">
            <v>0%</v>
          </cell>
          <cell r="AS150" t="str">
            <v>0%</v>
          </cell>
          <cell r="AT150" t="str">
            <v>0%</v>
          </cell>
          <cell r="AU150" t="str">
            <v>0%</v>
          </cell>
          <cell r="AV150" t="str">
            <v>0%</v>
          </cell>
        </row>
        <row r="157">
          <cell r="D157">
            <v>1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</row>
        <row r="162">
          <cell r="AK162">
            <v>40909</v>
          </cell>
          <cell r="AL162">
            <v>40940</v>
          </cell>
          <cell r="AM162">
            <v>40969</v>
          </cell>
          <cell r="AN162">
            <v>41000</v>
          </cell>
          <cell r="AO162">
            <v>41030</v>
          </cell>
          <cell r="AP162">
            <v>41061</v>
          </cell>
          <cell r="AQ162">
            <v>41091</v>
          </cell>
          <cell r="AR162">
            <v>41122</v>
          </cell>
          <cell r="AS162">
            <v>41153</v>
          </cell>
          <cell r="AT162">
            <v>41183</v>
          </cell>
          <cell r="AU162">
            <v>41214</v>
          </cell>
          <cell r="AV162">
            <v>41244</v>
          </cell>
        </row>
        <row r="163"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</row>
        <row r="168">
          <cell r="BA168">
            <v>1.6144860552724051E-2</v>
          </cell>
          <cell r="BB168">
            <v>3.2502708559046585E-2</v>
          </cell>
          <cell r="BC168">
            <v>6.6398390342052263E-2</v>
          </cell>
          <cell r="BD168">
            <v>6.7084078711985694E-3</v>
          </cell>
          <cell r="BE168">
            <v>0</v>
          </cell>
          <cell r="BF168">
            <v>0</v>
          </cell>
          <cell r="BG168">
            <v>-0.66824644549763001</v>
          </cell>
          <cell r="BH168">
            <v>0.31764705882352945</v>
          </cell>
          <cell r="BI168">
            <v>0</v>
          </cell>
          <cell r="BJ168">
            <v>0</v>
          </cell>
          <cell r="BK168">
            <v>1</v>
          </cell>
          <cell r="BL168">
            <v>0</v>
          </cell>
        </row>
        <row r="169">
          <cell r="BA169">
            <v>0.16390199119946819</v>
          </cell>
          <cell r="BB169">
            <v>0.34127843986998918</v>
          </cell>
          <cell r="BC169">
            <v>6.0362173038229341E-2</v>
          </cell>
          <cell r="BD169">
            <v>7.6028622540250446E-2</v>
          </cell>
          <cell r="BE169">
            <v>0</v>
          </cell>
          <cell r="BF169">
            <v>0</v>
          </cell>
          <cell r="BG169">
            <v>-4.4644549763033154</v>
          </cell>
          <cell r="BH169">
            <v>0.68235294117647061</v>
          </cell>
          <cell r="BI169">
            <v>0</v>
          </cell>
          <cell r="BJ169">
            <v>1</v>
          </cell>
          <cell r="BK169">
            <v>0</v>
          </cell>
          <cell r="BL169">
            <v>0</v>
          </cell>
        </row>
        <row r="170">
          <cell r="BA170">
            <v>0.40309918009433665</v>
          </cell>
          <cell r="BB170">
            <v>0.62621885157096424</v>
          </cell>
          <cell r="BC170">
            <v>0.15090543259557335</v>
          </cell>
          <cell r="BD170">
            <v>0.19342576028622541</v>
          </cell>
          <cell r="BE170">
            <v>0</v>
          </cell>
          <cell r="BF170">
            <v>0</v>
          </cell>
          <cell r="BG170">
            <v>0.23696682464454966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BA171">
            <v>0.4168539681534712</v>
          </cell>
          <cell r="BB171">
            <v>0</v>
          </cell>
          <cell r="BC171">
            <v>0.72233400402414505</v>
          </cell>
          <cell r="BD171">
            <v>0.72383720930232553</v>
          </cell>
          <cell r="BE171">
            <v>0</v>
          </cell>
          <cell r="BF171">
            <v>0</v>
          </cell>
          <cell r="BG171">
            <v>5.8957345971563964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80">
          <cell r="AK180">
            <v>40909</v>
          </cell>
          <cell r="AL180">
            <v>40940</v>
          </cell>
          <cell r="AM180">
            <v>40969</v>
          </cell>
          <cell r="AN180">
            <v>41000</v>
          </cell>
          <cell r="AO180">
            <v>41030</v>
          </cell>
          <cell r="AP180">
            <v>41061</v>
          </cell>
          <cell r="AQ180">
            <v>41091</v>
          </cell>
          <cell r="AR180">
            <v>41122</v>
          </cell>
          <cell r="AS180">
            <v>41153</v>
          </cell>
          <cell r="AT180">
            <v>41183</v>
          </cell>
          <cell r="AU180">
            <v>41214</v>
          </cell>
          <cell r="AV180">
            <v>41244</v>
          </cell>
        </row>
        <row r="181">
          <cell r="AK181" t="str">
            <v>0%</v>
          </cell>
          <cell r="AL181" t="str">
            <v>0%</v>
          </cell>
          <cell r="AM181" t="str">
            <v>0%</v>
          </cell>
          <cell r="AN181" t="str">
            <v>0%</v>
          </cell>
          <cell r="AO181" t="str">
            <v>0%</v>
          </cell>
          <cell r="AP181" t="str">
            <v>0%</v>
          </cell>
          <cell r="AQ181" t="str">
            <v>0%</v>
          </cell>
          <cell r="AR181" t="str">
            <v>0%</v>
          </cell>
          <cell r="AS181" t="str">
            <v>0%</v>
          </cell>
          <cell r="AT181" t="str">
            <v>0%</v>
          </cell>
          <cell r="AU181" t="str">
            <v>0%</v>
          </cell>
          <cell r="AV181" t="str">
            <v>0%</v>
          </cell>
        </row>
        <row r="191">
          <cell r="D191">
            <v>66206.50466666666</v>
          </cell>
          <cell r="E191">
            <v>66245.607333333333</v>
          </cell>
          <cell r="F191">
            <v>66486.095666666675</v>
          </cell>
          <cell r="G191">
            <v>66044.333333333328</v>
          </cell>
          <cell r="H191">
            <v>65235.6</v>
          </cell>
          <cell r="I191">
            <v>64854.433333333334</v>
          </cell>
          <cell r="J191">
            <v>64532.616333333332</v>
          </cell>
          <cell r="K191">
            <v>65361.148333333331</v>
          </cell>
          <cell r="L191">
            <v>64988.966666666667</v>
          </cell>
          <cell r="M191">
            <v>65332.02166666666</v>
          </cell>
          <cell r="N191">
            <v>65219.820666666674</v>
          </cell>
          <cell r="O191">
            <v>63581.2</v>
          </cell>
        </row>
        <row r="193">
          <cell r="AK193">
            <v>40909</v>
          </cell>
          <cell r="AL193">
            <v>40940</v>
          </cell>
          <cell r="AM193">
            <v>40969</v>
          </cell>
          <cell r="AN193">
            <v>41000</v>
          </cell>
          <cell r="AO193">
            <v>41030</v>
          </cell>
          <cell r="AP193">
            <v>41061</v>
          </cell>
          <cell r="AQ193">
            <v>41091</v>
          </cell>
          <cell r="AR193">
            <v>41122</v>
          </cell>
          <cell r="AS193">
            <v>41153</v>
          </cell>
          <cell r="AT193">
            <v>41183</v>
          </cell>
          <cell r="AU193">
            <v>41214</v>
          </cell>
          <cell r="AV193">
            <v>41244</v>
          </cell>
          <cell r="BA193">
            <v>-36.039538714991757</v>
          </cell>
          <cell r="BB193">
            <v>0.66062602965403616</v>
          </cell>
          <cell r="BC193">
            <v>12.637561779242175</v>
          </cell>
          <cell r="BD193">
            <v>4.0329489291598026</v>
          </cell>
          <cell r="BE193">
            <v>0</v>
          </cell>
          <cell r="BF193">
            <v>0</v>
          </cell>
          <cell r="BG193">
            <v>0.11696869851729817</v>
          </cell>
          <cell r="BH193">
            <v>1.8121911037891267E-2</v>
          </cell>
          <cell r="BI193">
            <v>0</v>
          </cell>
          <cell r="BJ193">
            <v>2.6771004942339371</v>
          </cell>
          <cell r="BK193">
            <v>1.3179571663920923E-2</v>
          </cell>
          <cell r="BL193">
            <v>-1</v>
          </cell>
        </row>
        <row r="194"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</row>
        <row r="219">
          <cell r="D219">
            <v>0.28993696238217093</v>
          </cell>
          <cell r="E219">
            <v>0.27624561052402913</v>
          </cell>
          <cell r="F219">
            <v>0.33740723442819603</v>
          </cell>
          <cell r="G219">
            <v>0.45535589002490073</v>
          </cell>
          <cell r="H219">
            <v>0.42963586074211335</v>
          </cell>
          <cell r="I219">
            <v>0.47368843226196289</v>
          </cell>
          <cell r="J219">
            <v>0.45582795742404175</v>
          </cell>
          <cell r="K219">
            <v>0.45728556289965966</v>
          </cell>
          <cell r="L219">
            <v>0.45279624621735043</v>
          </cell>
          <cell r="M219">
            <v>0.45983254629839965</v>
          </cell>
          <cell r="N219">
            <v>0.39693648293988038</v>
          </cell>
          <cell r="O219">
            <v>0.34839776549937068</v>
          </cell>
        </row>
        <row r="220">
          <cell r="D220">
            <v>0.58771339291183777</v>
          </cell>
          <cell r="E220">
            <v>0.60121432789344442</v>
          </cell>
          <cell r="F220">
            <v>0.57936780849825442</v>
          </cell>
          <cell r="G220">
            <v>0.49067926281638974</v>
          </cell>
          <cell r="H220">
            <v>0.45468781952565174</v>
          </cell>
          <cell r="I220">
            <v>0.49080028742736875</v>
          </cell>
          <cell r="J220">
            <v>0.45663950239391826</v>
          </cell>
          <cell r="K220">
            <v>0.45032342078984972</v>
          </cell>
          <cell r="L220">
            <v>0.46747527930403343</v>
          </cell>
          <cell r="M220">
            <v>0.46067385914494957</v>
          </cell>
          <cell r="N220">
            <v>0.52501373915050686</v>
          </cell>
          <cell r="O220">
            <v>0.57418703443682428</v>
          </cell>
        </row>
        <row r="221">
          <cell r="D221">
            <v>0.11938142361081611</v>
          </cell>
          <cell r="E221">
            <v>0.12493867506632039</v>
          </cell>
          <cell r="F221">
            <v>8.0379306756540911E-2</v>
          </cell>
          <cell r="G221">
            <v>5.3326787928049436E-2</v>
          </cell>
          <cell r="H221">
            <v>6.4305815523364757E-2</v>
          </cell>
          <cell r="I221">
            <v>8.3555357341691616E-2</v>
          </cell>
          <cell r="J221">
            <v>8.4252373250032334E-2</v>
          </cell>
          <cell r="K221">
            <v>7.8413261770846621E-2</v>
          </cell>
          <cell r="L221">
            <v>7.8826015285707984E-2</v>
          </cell>
          <cell r="M221">
            <v>7.0008186277556186E-2</v>
          </cell>
          <cell r="N221">
            <v>7.744736962165398E-2</v>
          </cell>
          <cell r="O221">
            <v>7.7415200063804993E-2</v>
          </cell>
        </row>
        <row r="222">
          <cell r="D222">
            <v>2.9682210951751447E-3</v>
          </cell>
          <cell r="E222">
            <v>-2.398613483793886E-3</v>
          </cell>
          <cell r="F222">
            <v>2.8456503170085725E-3</v>
          </cell>
          <cell r="G222">
            <v>6.3805923066019153E-4</v>
          </cell>
          <cell r="H222">
            <v>5.1370504208870134E-2</v>
          </cell>
          <cell r="I222">
            <v>-4.8044077031023202E-2</v>
          </cell>
          <cell r="J222">
            <v>3.2801669320077498E-3</v>
          </cell>
          <cell r="K222">
            <v>1.3977754539643918E-2</v>
          </cell>
          <cell r="L222">
            <v>9.0245919290830824E-4</v>
          </cell>
          <cell r="M222">
            <v>9.4854082790946596E-3</v>
          </cell>
          <cell r="N222">
            <v>6.0240828795890674E-4</v>
          </cell>
          <cell r="O222">
            <v>0</v>
          </cell>
        </row>
        <row r="238"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</row>
        <row r="239"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</row>
        <row r="240"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</row>
        <row r="241"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</row>
        <row r="248">
          <cell r="D248">
            <v>726.66700000000003</v>
          </cell>
          <cell r="E248">
            <v>672.96676000000002</v>
          </cell>
          <cell r="F248">
            <v>749.60004000000004</v>
          </cell>
          <cell r="G248">
            <v>700.90028000000007</v>
          </cell>
          <cell r="H248">
            <v>698.6335600000001</v>
          </cell>
          <cell r="I248">
            <v>660.4001199999999</v>
          </cell>
          <cell r="J248">
            <v>688.06687999999997</v>
          </cell>
          <cell r="K248">
            <v>703.60007999999993</v>
          </cell>
          <cell r="L248">
            <v>687.60004000000004</v>
          </cell>
          <cell r="M248">
            <v>681.16691999999989</v>
          </cell>
          <cell r="N248">
            <v>691.2</v>
          </cell>
          <cell r="O248">
            <v>678.53352000000007</v>
          </cell>
        </row>
        <row r="260">
          <cell r="D260">
            <v>0.13191432052403476</v>
          </cell>
          <cell r="E260">
            <v>0.14715064520832366</v>
          </cell>
          <cell r="F260">
            <v>0.14115469463503319</v>
          </cell>
          <cell r="G260">
            <v>0.14551979466657858</v>
          </cell>
          <cell r="H260">
            <v>0.13456091915777965</v>
          </cell>
          <cell r="I260">
            <v>0.13416795813736038</v>
          </cell>
          <cell r="J260">
            <v>0.13169152550193861</v>
          </cell>
          <cell r="K260">
            <v>0.12982092439466844</v>
          </cell>
          <cell r="L260">
            <v>0.14915730271894023</v>
          </cell>
          <cell r="M260">
            <v>0.138756770587353</v>
          </cell>
          <cell r="N260">
            <v>0.15000418239920907</v>
          </cell>
          <cell r="O260">
            <v>0.13764121275336938</v>
          </cell>
        </row>
        <row r="261">
          <cell r="D261">
            <v>0.86808567947596527</v>
          </cell>
          <cell r="E261">
            <v>0.85284935479167634</v>
          </cell>
          <cell r="F261">
            <v>0.85884530536496684</v>
          </cell>
          <cell r="G261">
            <v>0.85448020533342139</v>
          </cell>
          <cell r="H261">
            <v>0.86543908084222032</v>
          </cell>
          <cell r="I261">
            <v>0.86583204186263962</v>
          </cell>
          <cell r="J261">
            <v>0.86830847449806137</v>
          </cell>
          <cell r="K261">
            <v>0.87017907560533159</v>
          </cell>
          <cell r="L261">
            <v>0.85084269728105977</v>
          </cell>
          <cell r="M261">
            <v>0.86124322941264697</v>
          </cell>
          <cell r="N261">
            <v>0.8499958176007909</v>
          </cell>
          <cell r="O261">
            <v>0.86235878724663062</v>
          </cell>
        </row>
        <row r="263"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</row>
        <row r="269">
          <cell r="A269" t="str">
            <v>Customer Charge</v>
          </cell>
        </row>
        <row r="270">
          <cell r="A270">
            <v>0</v>
          </cell>
        </row>
        <row r="271">
          <cell r="A271" t="str">
            <v>Transportation Charge</v>
          </cell>
        </row>
        <row r="272">
          <cell r="A272" t="str">
            <v>Universal Service Funds Rider</v>
          </cell>
        </row>
        <row r="273">
          <cell r="A273">
            <v>0</v>
          </cell>
        </row>
        <row r="274">
          <cell r="A274" t="str">
            <v>Balancing Capacity Charge</v>
          </cell>
        </row>
        <row r="275">
          <cell r="A275" t="str">
            <v>Balancing Service Charge Option 2</v>
          </cell>
        </row>
        <row r="276">
          <cell r="A276" t="str">
            <v>Daily Balancing Charge</v>
          </cell>
        </row>
        <row r="277">
          <cell r="A277" t="str">
            <v>Imbalance Exchange Service</v>
          </cell>
        </row>
        <row r="278">
          <cell r="A278" t="str">
            <v>Nomination Exchange Charge</v>
          </cell>
        </row>
        <row r="279">
          <cell r="A279" t="str">
            <v>Balancing Capacity Charge</v>
          </cell>
        </row>
        <row r="280">
          <cell r="A280" t="str">
            <v>Balancing Service Charge Option 1</v>
          </cell>
        </row>
        <row r="281">
          <cell r="A281" t="str">
            <v>Daily Balancing Charge</v>
          </cell>
        </row>
        <row r="282">
          <cell r="A282" t="str">
            <v>Nomination Exchange Charge</v>
          </cell>
        </row>
        <row r="283">
          <cell r="A283" t="str">
            <v>Cashout Credit</v>
          </cell>
        </row>
        <row r="284">
          <cell r="A284" t="str">
            <v>Interruptible Overtake Service</v>
          </cell>
        </row>
        <row r="285">
          <cell r="A285" t="str">
            <v>Customer Charge</v>
          </cell>
        </row>
        <row r="286">
          <cell r="A286">
            <v>0</v>
          </cell>
        </row>
        <row r="287">
          <cell r="A287" t="str">
            <v>Transportation Charge</v>
          </cell>
        </row>
        <row r="288">
          <cell r="A288" t="str">
            <v>Universal Service Funds Rider</v>
          </cell>
        </row>
        <row r="289">
          <cell r="A289" t="str">
            <v>Customer Charge</v>
          </cell>
        </row>
        <row r="290">
          <cell r="A290">
            <v>0</v>
          </cell>
        </row>
        <row r="291">
          <cell r="A291" t="str">
            <v>Transportation Charge</v>
          </cell>
        </row>
        <row r="292">
          <cell r="A292" t="str">
            <v>Universal Service Funds Rider</v>
          </cell>
        </row>
        <row r="293">
          <cell r="A293" t="str">
            <v>Imbalance Net Admin Fee</v>
          </cell>
        </row>
        <row r="294">
          <cell r="A294" t="str">
            <v>Imbalance Net Throughput Fee</v>
          </cell>
        </row>
        <row r="295">
          <cell r="A295" t="str">
            <v>Imbalance Net Balance Admin Charge - Option A</v>
          </cell>
        </row>
        <row r="296">
          <cell r="A296" t="str">
            <v>Balancing Service Charge Option 2</v>
          </cell>
        </row>
        <row r="297">
          <cell r="A297" t="str">
            <v>Imbalance Net Balance Admin Charge - Option B</v>
          </cell>
        </row>
        <row r="298">
          <cell r="A298" t="str">
            <v>Balancing Service Charge Option 1</v>
          </cell>
        </row>
        <row r="299">
          <cell r="A299" t="str">
            <v>Imbalance Net Balance Admin Charge - Option C</v>
          </cell>
        </row>
        <row r="300">
          <cell r="A300" t="str">
            <v>Balancing Service Charge Option 2</v>
          </cell>
        </row>
        <row r="392">
          <cell r="D392">
            <v>0.11670778174824216</v>
          </cell>
          <cell r="E392">
            <v>0.10005328818510446</v>
          </cell>
          <cell r="F392">
            <v>0.10973575629883241</v>
          </cell>
          <cell r="G392">
            <v>0.14189936742036774</v>
          </cell>
          <cell r="H392">
            <v>0.15716890035169317</v>
          </cell>
          <cell r="I392">
            <v>0.17348878700364162</v>
          </cell>
          <cell r="J392">
            <v>0.18843849572938792</v>
          </cell>
          <cell r="K392">
            <v>0.2046977533372856</v>
          </cell>
          <cell r="L392">
            <v>0.19351732679334427</v>
          </cell>
          <cell r="M392">
            <v>0.19464212664195363</v>
          </cell>
          <cell r="N392">
            <v>0.14544946082300489</v>
          </cell>
          <cell r="O392">
            <v>0.13102726338730306</v>
          </cell>
        </row>
        <row r="393">
          <cell r="D393">
            <v>0.44711365665949904</v>
          </cell>
          <cell r="E393">
            <v>0.39261229081076759</v>
          </cell>
          <cell r="F393">
            <v>0.42613163692305117</v>
          </cell>
          <cell r="G393">
            <v>0.54338030606065235</v>
          </cell>
          <cell r="H393">
            <v>0.56962491187999009</v>
          </cell>
          <cell r="I393">
            <v>0.54750138528766978</v>
          </cell>
          <cell r="J393">
            <v>0.55637700693911774</v>
          </cell>
          <cell r="K393">
            <v>0.60791851503567262</v>
          </cell>
          <cell r="L393">
            <v>0.59198848256498793</v>
          </cell>
          <cell r="M393">
            <v>0.61229575259099334</v>
          </cell>
          <cell r="N393">
            <v>0.5406142671246027</v>
          </cell>
          <cell r="O393">
            <v>0.50351852935671526</v>
          </cell>
        </row>
        <row r="394">
          <cell r="D394">
            <v>0.42766029564628844</v>
          </cell>
          <cell r="E394">
            <v>0.48088577568396107</v>
          </cell>
          <cell r="F394">
            <v>0.4569697359235152</v>
          </cell>
          <cell r="G394">
            <v>0.31472032651897991</v>
          </cell>
          <cell r="H394">
            <v>0.27320618776831673</v>
          </cell>
          <cell r="I394">
            <v>0.23529939071141315</v>
          </cell>
          <cell r="J394">
            <v>0.20434051345023679</v>
          </cell>
          <cell r="K394">
            <v>0.18738373162704172</v>
          </cell>
          <cell r="L394">
            <v>0.21449419064166783</v>
          </cell>
          <cell r="M394">
            <v>0.19306212076705298</v>
          </cell>
          <cell r="N394">
            <v>0.30443467745376196</v>
          </cell>
          <cell r="O394">
            <v>0.36545420725598171</v>
          </cell>
        </row>
        <row r="395">
          <cell r="D395">
            <v>8.5182659459703946E-3</v>
          </cell>
          <cell r="E395">
            <v>2.6448645320166844E-2</v>
          </cell>
          <cell r="F395">
            <v>7.1628708546011676E-3</v>
          </cell>
          <cell r="G395">
            <v>0</v>
          </cell>
          <cell r="H395">
            <v>0</v>
          </cell>
          <cell r="I395">
            <v>4.3710436997275434E-2</v>
          </cell>
          <cell r="J395">
            <v>5.0843983881257493E-2</v>
          </cell>
          <cell r="K395">
            <v>0</v>
          </cell>
          <cell r="L395">
            <v>0</v>
          </cell>
          <cell r="M395">
            <v>0</v>
          </cell>
          <cell r="N395">
            <v>9.5015945986304581E-3</v>
          </cell>
          <cell r="O395">
            <v>0</v>
          </cell>
        </row>
        <row r="431">
          <cell r="D431">
            <v>8</v>
          </cell>
          <cell r="E431">
            <v>8</v>
          </cell>
          <cell r="F431">
            <v>8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53">
          <cell r="E453">
            <v>2</v>
          </cell>
          <cell r="F453">
            <v>2</v>
          </cell>
          <cell r="G453">
            <v>2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</sheetData>
      <sheetData sheetId="20">
        <row r="8">
          <cell r="E8">
            <v>29311.1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3191432052403476</v>
          </cell>
          <cell r="AS8" t="str">
            <v>311</v>
          </cell>
          <cell r="AV8">
            <v>-6.66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73563.13</v>
          </cell>
          <cell r="J9">
            <v>1538395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402.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6808567947596527</v>
          </cell>
          <cell r="AS9" t="str">
            <v>411</v>
          </cell>
          <cell r="AV9">
            <v>-91.79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5498.5</v>
          </cell>
          <cell r="J10">
            <v>48736.800000000003</v>
          </cell>
          <cell r="N10" t="str">
            <v>'01'</v>
          </cell>
          <cell r="O10" t="str">
            <v>29311</v>
          </cell>
          <cell r="P10">
            <v>29311.1</v>
          </cell>
          <cell r="R10" t="str">
            <v>CUSTOMER CHARGE</v>
          </cell>
          <cell r="S10">
            <v>0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1670778174824216</v>
          </cell>
          <cell r="AS10" t="str">
            <v>411</v>
          </cell>
          <cell r="AV10">
            <v>-30.13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784.95</v>
          </cell>
          <cell r="J11">
            <v>6957.5</v>
          </cell>
          <cell r="N11" t="str">
            <v>'01'</v>
          </cell>
          <cell r="O11" t="str">
            <v>29311</v>
          </cell>
          <cell r="P11">
            <v>29311.1</v>
          </cell>
          <cell r="R11" t="str">
            <v>ENERGY CHARGE</v>
          </cell>
          <cell r="S11">
            <v>0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4711365665949904</v>
          </cell>
          <cell r="AS11" t="str">
            <v>28311</v>
          </cell>
          <cell r="AV11">
            <v>-0.34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5698.25</v>
          </cell>
          <cell r="J12">
            <v>50507.7</v>
          </cell>
          <cell r="N12" t="str">
            <v>'01'</v>
          </cell>
          <cell r="O12" t="str">
            <v>29311</v>
          </cell>
          <cell r="P12">
            <v>29311.1</v>
          </cell>
          <cell r="R12" t="str">
            <v>ENERGY COST ADJUSTMENT CHARGE</v>
          </cell>
          <cell r="S12">
            <v>0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2766029564628844</v>
          </cell>
          <cell r="AS12" t="str">
            <v>29311</v>
          </cell>
          <cell r="AV12">
            <v>-36.18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124.53</v>
          </cell>
          <cell r="J13">
            <v>1103.9000000000001</v>
          </cell>
          <cell r="N13" t="str">
            <v>'01'</v>
          </cell>
          <cell r="O13" t="str">
            <v>411</v>
          </cell>
          <cell r="P13">
            <v>29311.1</v>
          </cell>
          <cell r="R13" t="str">
            <v>ENERGY EFFICIENCY SURCHARGE</v>
          </cell>
          <cell r="S13">
            <v>0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8.5182659459703946E-3</v>
          </cell>
          <cell r="AS13" t="str">
            <v>311</v>
          </cell>
          <cell r="AV13">
            <v>-432.49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53.65</v>
          </cell>
          <cell r="J14">
            <v>475.5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BAD DEBT TRACKER</v>
          </cell>
          <cell r="S14">
            <v>4604.99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0.7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-13.12</v>
          </cell>
          <cell r="J15">
            <v>-27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CUSTOMER CHARGE</v>
          </cell>
          <cell r="S15">
            <v>237783.7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459.1799999999998</v>
          </cell>
        </row>
        <row r="16">
          <cell r="E16">
            <v>28311.1</v>
          </cell>
          <cell r="G16" t="str">
            <v>ENERGY CHARGE</v>
          </cell>
          <cell r="H16">
            <v>2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COMMODITY VARIANCE</v>
          </cell>
          <cell r="S16">
            <v>49269.2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80.3</v>
          </cell>
        </row>
        <row r="17">
          <cell r="E17">
            <v>28311.1</v>
          </cell>
          <cell r="G17" t="str">
            <v>ENERGY CHARGE</v>
          </cell>
          <cell r="H17">
            <v>3</v>
          </cell>
          <cell r="I17">
            <v>0</v>
          </cell>
          <cell r="J17">
            <v>0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DEMAND VARIANCE</v>
          </cell>
          <cell r="S17">
            <v>-4701.41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73.28</v>
          </cell>
        </row>
        <row r="18">
          <cell r="E18">
            <v>29311.200000000001</v>
          </cell>
          <cell r="G18" t="str">
            <v>ENERGY CHARGE</v>
          </cell>
          <cell r="H18">
            <v>1</v>
          </cell>
          <cell r="I18">
            <v>0.87</v>
          </cell>
          <cell r="J18">
            <v>1.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DISTRIBUTION CHARGE</v>
          </cell>
          <cell r="S18">
            <v>173563.1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11</v>
          </cell>
          <cell r="AV18">
            <v>-0.88</v>
          </cell>
        </row>
        <row r="19">
          <cell r="E19">
            <v>29311.200000000001</v>
          </cell>
          <cell r="G19" t="str">
            <v>ENERGY CHARGE</v>
          </cell>
          <cell r="H19">
            <v>2</v>
          </cell>
          <cell r="I19">
            <v>-0.49</v>
          </cell>
          <cell r="J19">
            <v>-1.1000000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ENERGY EFFICIENCY SURCHARGE</v>
          </cell>
          <cell r="S19">
            <v>5350.6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11</v>
          </cell>
          <cell r="AV19">
            <v>-22.16</v>
          </cell>
        </row>
        <row r="20">
          <cell r="E20">
            <v>311.10000000000002</v>
          </cell>
          <cell r="G20" t="str">
            <v>ENERGY CHARGE</v>
          </cell>
          <cell r="H20">
            <v>1</v>
          </cell>
          <cell r="I20">
            <v>269.20999999999998</v>
          </cell>
          <cell r="J20">
            <v>1474.4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INDIANA UTILITY RECEIPTS TAX</v>
          </cell>
          <cell r="S20">
            <v>11991.67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51</v>
          </cell>
          <cell r="AV20">
            <v>-0.01</v>
          </cell>
        </row>
        <row r="21">
          <cell r="E21">
            <v>311.10000000000002</v>
          </cell>
          <cell r="G21" t="str">
            <v>ENERGY CHARGE</v>
          </cell>
          <cell r="H21">
            <v>2</v>
          </cell>
          <cell r="I21">
            <v>-155.83000000000001</v>
          </cell>
          <cell r="J21">
            <v>-265.1000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INTER PIPE TRANS AND STOR CHRG</v>
          </cell>
          <cell r="S21">
            <v>142762.26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534.1</v>
          </cell>
        </row>
        <row r="22">
          <cell r="E22">
            <v>411.1</v>
          </cell>
          <cell r="G22" t="str">
            <v>DISTRIBUTION CHARGE</v>
          </cell>
          <cell r="H22">
            <v>1</v>
          </cell>
          <cell r="I22">
            <v>8341616.3499999996</v>
          </cell>
          <cell r="J22">
            <v>73937167.299999997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REFUNDS</v>
          </cell>
          <cell r="S22">
            <v>-7231.07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52.66</v>
          </cell>
        </row>
        <row r="23">
          <cell r="E23">
            <v>411.14</v>
          </cell>
          <cell r="G23" t="str">
            <v>DISTRIBUTION CHARGE</v>
          </cell>
          <cell r="H23">
            <v>1</v>
          </cell>
          <cell r="I23">
            <v>479623.74</v>
          </cell>
          <cell r="J23">
            <v>425122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GAS SUPPLY CHARGE</v>
          </cell>
          <cell r="S23">
            <v>589004.2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15</v>
          </cell>
          <cell r="AV23">
            <v>-856.25</v>
          </cell>
        </row>
        <row r="24">
          <cell r="E24">
            <v>411.21</v>
          </cell>
          <cell r="G24" t="str">
            <v>DISTRIBUTION CHARGE</v>
          </cell>
          <cell r="H24">
            <v>1</v>
          </cell>
          <cell r="I24">
            <v>5.66</v>
          </cell>
          <cell r="J24">
            <v>50.2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UNIVERSAL SERVICE RIDER</v>
          </cell>
          <cell r="S24">
            <v>6151.0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0</v>
          </cell>
          <cell r="AV24">
            <v>119322.65</v>
          </cell>
        </row>
        <row r="25">
          <cell r="E25">
            <v>411.22</v>
          </cell>
          <cell r="G25" t="str">
            <v>DISTRIBUTION CHARGE</v>
          </cell>
          <cell r="H25">
            <v>1</v>
          </cell>
          <cell r="I25">
            <v>4.9800000000000004</v>
          </cell>
          <cell r="J25">
            <v>44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ADMINISTRATIVE CHARGE</v>
          </cell>
          <cell r="S25">
            <v>487.11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41.24</v>
          </cell>
        </row>
        <row r="26">
          <cell r="E26">
            <v>411.23</v>
          </cell>
          <cell r="G26" t="str">
            <v>DISTRIBUTION CHARGE</v>
          </cell>
          <cell r="H26">
            <v>1</v>
          </cell>
          <cell r="I26">
            <v>113663.02</v>
          </cell>
          <cell r="J26">
            <v>1007467.6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BAD DEBT TRACKER YR1</v>
          </cell>
          <cell r="S26">
            <v>1.08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5</v>
          </cell>
          <cell r="AV26">
            <v>-9.48</v>
          </cell>
        </row>
        <row r="27">
          <cell r="E27">
            <v>411.41</v>
          </cell>
          <cell r="G27" t="str">
            <v>DISTRIBUTION CHARGE</v>
          </cell>
          <cell r="H27">
            <v>1</v>
          </cell>
          <cell r="I27">
            <v>214079.27</v>
          </cell>
          <cell r="J27">
            <v>1897525.8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BAD DEBT TRACKERYR2</v>
          </cell>
          <cell r="S27">
            <v>15.62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4</v>
          </cell>
          <cell r="G28" t="str">
            <v>DISTRIBUTION CHARGE</v>
          </cell>
          <cell r="H28">
            <v>1</v>
          </cell>
          <cell r="I28">
            <v>11743.84</v>
          </cell>
          <cell r="J28">
            <v>104092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CUSTOMER CHARGE</v>
          </cell>
          <cell r="S28">
            <v>7246.4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5</v>
          </cell>
          <cell r="G29" t="str">
            <v>DISTRIBUTION CHARGE</v>
          </cell>
          <cell r="H29">
            <v>1</v>
          </cell>
          <cell r="I29">
            <v>3005.15</v>
          </cell>
          <cell r="J29">
            <v>26636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COMMODITY VARIANCE</v>
          </cell>
          <cell r="S29">
            <v>99.28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5.1</v>
          </cell>
          <cell r="G30" t="str">
            <v>DISTRIBUTION CHARGE</v>
          </cell>
          <cell r="H30">
            <v>1</v>
          </cell>
          <cell r="I30">
            <v>0</v>
          </cell>
          <cell r="J30">
            <v>0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DEMAND VARIANCE</v>
          </cell>
          <cell r="S30">
            <v>-147.91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49.12</v>
          </cell>
          <cell r="J31">
            <v>435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DISTRIBUTION CHARGE</v>
          </cell>
          <cell r="S31">
            <v>5498.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9321.1</v>
          </cell>
          <cell r="G32" t="str">
            <v>ENERGY CHARGE</v>
          </cell>
          <cell r="H32">
            <v>1</v>
          </cell>
          <cell r="I32">
            <v>0</v>
          </cell>
          <cell r="J32">
            <v>0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ENERGY EFFICIENCY SURCHARGE</v>
          </cell>
          <cell r="S32">
            <v>169.57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321.10000000000002</v>
          </cell>
          <cell r="G33" t="str">
            <v>ENERGY CHARGE</v>
          </cell>
          <cell r="H33">
            <v>1</v>
          </cell>
          <cell r="I33">
            <v>0</v>
          </cell>
          <cell r="J33">
            <v>1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INDIANA UTILITY RCPTS TAX YR1</v>
          </cell>
          <cell r="S33">
            <v>5.62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321.10000000000002</v>
          </cell>
          <cell r="G34" t="str">
            <v>ENERGY CHARGE</v>
          </cell>
          <cell r="H34">
            <v>2</v>
          </cell>
          <cell r="I34">
            <v>9.24</v>
          </cell>
          <cell r="J34">
            <v>1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INDIANA UTILITY RCPTS TAX YR2</v>
          </cell>
          <cell r="S34">
            <v>59.2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</v>
          </cell>
          <cell r="G35" t="str">
            <v>DISTRIBUTION CHARGE</v>
          </cell>
          <cell r="H35">
            <v>1</v>
          </cell>
          <cell r="I35">
            <v>512612.66</v>
          </cell>
          <cell r="J35">
            <v>5123077.900000000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PRICE FIXED OPTION</v>
          </cell>
          <cell r="S35">
            <v>30565.7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2</v>
          </cell>
          <cell r="G36" t="str">
            <v>DISTRIBUTION CHARGE</v>
          </cell>
          <cell r="H36">
            <v>1</v>
          </cell>
          <cell r="I36">
            <v>5659.41</v>
          </cell>
          <cell r="J36">
            <v>56560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TER PIPE TRANS AND STOR CHRG</v>
          </cell>
          <cell r="S36">
            <v>4522.6899999999996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1.13</v>
          </cell>
          <cell r="G37" t="str">
            <v>DISTRIBUTION CHARGE</v>
          </cell>
          <cell r="H37">
            <v>1</v>
          </cell>
          <cell r="I37">
            <v>1435.11</v>
          </cell>
          <cell r="J37">
            <v>14342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REFUNDS</v>
          </cell>
          <cell r="S37">
            <v>-229.58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1</v>
          </cell>
          <cell r="I38">
            <v>5331.89</v>
          </cell>
          <cell r="J38">
            <v>88716.800000000003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PS TERMINATION FEE</v>
          </cell>
          <cell r="S38">
            <v>12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1</v>
          </cell>
          <cell r="G39" t="str">
            <v>DISTRIBUTION CHARGE</v>
          </cell>
          <cell r="H39">
            <v>2</v>
          </cell>
          <cell r="I39">
            <v>4444.91</v>
          </cell>
          <cell r="J39">
            <v>77844.39999999999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UNIVERSAL SERVICE RIDER</v>
          </cell>
          <cell r="S39">
            <v>194.74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1</v>
          </cell>
          <cell r="I40">
            <v>6734.89</v>
          </cell>
          <cell r="J40">
            <v>112061.3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ADMINISTRATIVE CHARGE</v>
          </cell>
          <cell r="S40">
            <v>69.569999999999993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2</v>
          </cell>
          <cell r="I41">
            <v>12703.21</v>
          </cell>
          <cell r="J41">
            <v>22247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BAD DEBT TRACKER</v>
          </cell>
          <cell r="S41">
            <v>20.76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2</v>
          </cell>
          <cell r="G42" t="str">
            <v>DISTRIBUTION CHARGE</v>
          </cell>
          <cell r="H42">
            <v>3</v>
          </cell>
          <cell r="I42">
            <v>1993.65</v>
          </cell>
          <cell r="J42">
            <v>39793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MONTHLY BROKERAGE FEE</v>
          </cell>
          <cell r="S42">
            <v>423.2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25.12</v>
          </cell>
          <cell r="G43" t="str">
            <v>DISTRIBUTION CHARGE</v>
          </cell>
          <cell r="H43">
            <v>1</v>
          </cell>
          <cell r="I43">
            <v>47.91</v>
          </cell>
          <cell r="J43">
            <v>797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CUSTOMER CHARGE</v>
          </cell>
          <cell r="S43">
            <v>880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1</v>
          </cell>
          <cell r="I44">
            <v>2302.87</v>
          </cell>
          <cell r="J44">
            <v>12986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OMMODITY VARIANCE</v>
          </cell>
          <cell r="S44">
            <v>223.14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</v>
          </cell>
          <cell r="G45" t="str">
            <v>DISTRIBUTION CHARGE</v>
          </cell>
          <cell r="H45">
            <v>2</v>
          </cell>
          <cell r="I45">
            <v>2683.6</v>
          </cell>
          <cell r="J45">
            <v>21076.40000000000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DEMAND VARIANCE</v>
          </cell>
          <cell r="S45">
            <v>-21.41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1</v>
          </cell>
          <cell r="I46">
            <v>102.2</v>
          </cell>
          <cell r="J46">
            <v>576.2999999999999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ISTRIBUTION CHARGE</v>
          </cell>
          <cell r="S46">
            <v>784.9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2</v>
          </cell>
          <cell r="G47" t="str">
            <v>DISTRIBUTION CHARGE</v>
          </cell>
          <cell r="H47">
            <v>2</v>
          </cell>
          <cell r="I47">
            <v>268.05</v>
          </cell>
          <cell r="J47">
            <v>2105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ENERGY EFFICIENCY SURCHARGE</v>
          </cell>
          <cell r="S47">
            <v>24.23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1</v>
          </cell>
          <cell r="I48">
            <v>23.94</v>
          </cell>
          <cell r="J48">
            <v>135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INDIANA UTILITY RECEIPTS TAX</v>
          </cell>
          <cell r="S48">
            <v>54.13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15.13</v>
          </cell>
          <cell r="G49" t="str">
            <v>DISTRIBUTION CHARGE</v>
          </cell>
          <cell r="H49">
            <v>2</v>
          </cell>
          <cell r="I49">
            <v>30.11</v>
          </cell>
          <cell r="J49">
            <v>236.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PRICE CAP OPTION</v>
          </cell>
          <cell r="S49">
            <v>2657.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1</v>
          </cell>
          <cell r="I50">
            <v>0</v>
          </cell>
          <cell r="J50">
            <v>92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TER PIPE TRANS AND STOR CHRG</v>
          </cell>
          <cell r="S50">
            <v>645.6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2</v>
          </cell>
          <cell r="I51">
            <v>606.62</v>
          </cell>
          <cell r="J51">
            <v>1018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REFUNDS</v>
          </cell>
          <cell r="S51">
            <v>-32.68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3</v>
          </cell>
          <cell r="I52">
            <v>1363.62</v>
          </cell>
          <cell r="J52">
            <v>2541.6999999999998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UNIVERSAL SERVICE RIDER</v>
          </cell>
          <cell r="S52">
            <v>27.77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321.10000000000002</v>
          </cell>
          <cell r="G53" t="str">
            <v>ENERGY CHARGE</v>
          </cell>
          <cell r="H53">
            <v>4</v>
          </cell>
          <cell r="I53">
            <v>181.99</v>
          </cell>
          <cell r="J53">
            <v>37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BAD DEBT TRACKER</v>
          </cell>
          <cell r="S53">
            <v>151.53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894529.61</v>
          </cell>
          <cell r="J54">
            <v>18933994.8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CUSTOMER CHARGE</v>
          </cell>
          <cell r="S54">
            <v>5976.66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2</v>
          </cell>
          <cell r="G55" t="str">
            <v>DISTRIBUTION CHARGE</v>
          </cell>
          <cell r="H55">
            <v>1</v>
          </cell>
          <cell r="I55">
            <v>568.99</v>
          </cell>
          <cell r="J55">
            <v>5686.4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OMMODITY VARIANCE</v>
          </cell>
          <cell r="S55">
            <v>1616.7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3</v>
          </cell>
          <cell r="G56" t="str">
            <v>DISTRIBUTION CHARGE</v>
          </cell>
          <cell r="H56">
            <v>1</v>
          </cell>
          <cell r="I56">
            <v>8579.1299999999992</v>
          </cell>
          <cell r="J56">
            <v>85740.3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DEMAND VARIANCE</v>
          </cell>
          <cell r="S56">
            <v>-154.16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4</v>
          </cell>
          <cell r="G57" t="str">
            <v>DISTRIBUTION CHARGE</v>
          </cell>
          <cell r="H57">
            <v>1</v>
          </cell>
          <cell r="I57">
            <v>25906.720000000001</v>
          </cell>
          <cell r="J57">
            <v>258912.3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ISTRIBUTION CHARGE</v>
          </cell>
          <cell r="S57">
            <v>5698.25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1.18</v>
          </cell>
          <cell r="G58" t="str">
            <v>DISTRIBUTION CHARGE</v>
          </cell>
          <cell r="H58">
            <v>1</v>
          </cell>
          <cell r="I58">
            <v>663.33</v>
          </cell>
          <cell r="J58">
            <v>6629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ENERGY EFFICIENCY SURCHARGE</v>
          </cell>
          <cell r="S58">
            <v>175.6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1</v>
          </cell>
          <cell r="I59">
            <v>6349.24</v>
          </cell>
          <cell r="J59">
            <v>105644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INDIANA UTILITY RECEIPTS TAX</v>
          </cell>
          <cell r="S59">
            <v>393.8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2</v>
          </cell>
          <cell r="I60">
            <v>8384.1299999999992</v>
          </cell>
          <cell r="J60">
            <v>146832.7000000000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LOW INC DISC TIER1 TAXABLE- NI</v>
          </cell>
          <cell r="S60">
            <v>-594.9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1</v>
          </cell>
          <cell r="G61" t="str">
            <v>DISTRIBUTION CHARGE</v>
          </cell>
          <cell r="H61">
            <v>3</v>
          </cell>
          <cell r="I61">
            <v>2269.3000000000002</v>
          </cell>
          <cell r="J61">
            <v>45295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2 TAXABLE- NI</v>
          </cell>
          <cell r="S61">
            <v>-4312.6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1</v>
          </cell>
          <cell r="I62">
            <v>45090.52</v>
          </cell>
          <cell r="J62">
            <v>750258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3 TAXABLE- NI</v>
          </cell>
          <cell r="S62">
            <v>-2826.85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2</v>
          </cell>
          <cell r="I63">
            <v>84039.47</v>
          </cell>
          <cell r="J63">
            <v>1471794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INTER PIPE TRANS AND STOR CHRG</v>
          </cell>
          <cell r="S63">
            <v>4687.13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3</v>
          </cell>
          <cell r="I64">
            <v>12182.1</v>
          </cell>
          <cell r="J64">
            <v>243156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REFUNDS</v>
          </cell>
          <cell r="S64">
            <v>-237.23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315.12</v>
          </cell>
          <cell r="G65" t="str">
            <v>ENERGY CHARGE</v>
          </cell>
          <cell r="H65">
            <v>1</v>
          </cell>
          <cell r="I65">
            <v>0</v>
          </cell>
          <cell r="J65">
            <v>0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GAS SUPPLY CHARGE</v>
          </cell>
          <cell r="S65">
            <v>19353.849999999999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</v>
          </cell>
          <cell r="G66" t="str">
            <v>DISTRIBUTION CHARGE</v>
          </cell>
          <cell r="H66">
            <v>1</v>
          </cell>
          <cell r="I66">
            <v>29957.38</v>
          </cell>
          <cell r="J66">
            <v>168932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UNIVERSAL SERVICE RIDER</v>
          </cell>
          <cell r="S66">
            <v>201.9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</v>
          </cell>
          <cell r="G67" t="str">
            <v>DISTRIBUTION CHARGE</v>
          </cell>
          <cell r="H67">
            <v>2</v>
          </cell>
          <cell r="I67">
            <v>101828.19</v>
          </cell>
          <cell r="J67">
            <v>799717.3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ADMINISTRATIVE CHARGE</v>
          </cell>
          <cell r="S67">
            <v>11.03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2</v>
          </cell>
          <cell r="G68" t="str">
            <v>DISTRIBUTION CHARGE</v>
          </cell>
          <cell r="H68">
            <v>1</v>
          </cell>
          <cell r="I68">
            <v>1868.92</v>
          </cell>
          <cell r="J68">
            <v>10539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BAD DEBT TRACKER YR1</v>
          </cell>
          <cell r="S68">
            <v>0.0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2</v>
          </cell>
          <cell r="G69" t="str">
            <v>DISTRIBUTION CHARGE</v>
          </cell>
          <cell r="H69">
            <v>2</v>
          </cell>
          <cell r="I69">
            <v>6551.93</v>
          </cell>
          <cell r="J69">
            <v>51456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YR2</v>
          </cell>
          <cell r="S69">
            <v>0.3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15.13</v>
          </cell>
          <cell r="G70" t="str">
            <v>DISTRIBUTION CHARGE</v>
          </cell>
          <cell r="H70">
            <v>1</v>
          </cell>
          <cell r="I70">
            <v>660.39</v>
          </cell>
          <cell r="J70">
            <v>372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CUSTOMER CHARGE</v>
          </cell>
          <cell r="S70">
            <v>121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15.13</v>
          </cell>
          <cell r="G71" t="str">
            <v>DISTRIBUTION CHARGE</v>
          </cell>
          <cell r="H71">
            <v>2</v>
          </cell>
          <cell r="I71">
            <v>2741.8</v>
          </cell>
          <cell r="J71">
            <v>21533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OMMODITY VARIANCE</v>
          </cell>
          <cell r="S71">
            <v>4.190000000000000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28325.1</v>
          </cell>
          <cell r="G72" t="str">
            <v>ENERGY CHARGE</v>
          </cell>
          <cell r="H72">
            <v>1</v>
          </cell>
          <cell r="I72">
            <v>-9.4499999999999993</v>
          </cell>
          <cell r="J72">
            <v>-1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DEMAND VARIANCE</v>
          </cell>
          <cell r="S72">
            <v>-3.31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28325.1</v>
          </cell>
          <cell r="G73" t="str">
            <v>ENERGY CHARGE</v>
          </cell>
          <cell r="H73">
            <v>2</v>
          </cell>
          <cell r="I73">
            <v>-1634.15</v>
          </cell>
          <cell r="J73">
            <v>-3446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ISTRIBUTION CHARGE</v>
          </cell>
          <cell r="S73">
            <v>124.5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321.10000000000002</v>
          </cell>
          <cell r="G74" t="str">
            <v>ENERGY CHARGE</v>
          </cell>
          <cell r="H74">
            <v>1</v>
          </cell>
          <cell r="I74">
            <v>0</v>
          </cell>
          <cell r="J74">
            <v>0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ENERGY EFFICIENCY SURCHARGE</v>
          </cell>
          <cell r="S74">
            <v>3.84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321.10000000000002</v>
          </cell>
          <cell r="G75" t="str">
            <v>ENERGY CHARGE</v>
          </cell>
          <cell r="H75">
            <v>2</v>
          </cell>
          <cell r="I75">
            <v>1.19</v>
          </cell>
          <cell r="J75">
            <v>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DIANA UTILITY RCPTS TAX YR1</v>
          </cell>
          <cell r="S75">
            <v>0.2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321.10000000000002</v>
          </cell>
          <cell r="G76" t="str">
            <v>ENERGY CHARGE</v>
          </cell>
          <cell r="H76">
            <v>3</v>
          </cell>
          <cell r="I76">
            <v>2.68</v>
          </cell>
          <cell r="J76">
            <v>5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2</v>
          </cell>
          <cell r="S76">
            <v>1.27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321.10000000000002</v>
          </cell>
          <cell r="G77" t="str">
            <v>ENERGY CHARGE</v>
          </cell>
          <cell r="H77">
            <v>4</v>
          </cell>
          <cell r="I77">
            <v>1092.68</v>
          </cell>
          <cell r="J77">
            <v>2257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LOW INC DISC TIER1 TAXABLE- NI</v>
          </cell>
          <cell r="S77">
            <v>-14.43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1.1</v>
          </cell>
          <cell r="G78" t="str">
            <v>DISTRIBUTION CHARGE</v>
          </cell>
          <cell r="H78">
            <v>1</v>
          </cell>
          <cell r="I78">
            <v>85032.91</v>
          </cell>
          <cell r="J78">
            <v>849819.5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2 TAXABLE- NI</v>
          </cell>
          <cell r="S78">
            <v>-158.0800000000000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1.13</v>
          </cell>
          <cell r="G79" t="str">
            <v>DISTRIBUTION CHARGE</v>
          </cell>
          <cell r="H79">
            <v>1</v>
          </cell>
          <cell r="I79">
            <v>23</v>
          </cell>
          <cell r="J79">
            <v>229.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3 TAXABLE- NI</v>
          </cell>
          <cell r="S79">
            <v>-42.67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1.14</v>
          </cell>
          <cell r="G80" t="str">
            <v>DISTRIBUTION CHARGE</v>
          </cell>
          <cell r="H80">
            <v>1</v>
          </cell>
          <cell r="I80">
            <v>671.42</v>
          </cell>
          <cell r="J80">
            <v>6710.2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PRICE FIXED OPTION</v>
          </cell>
          <cell r="S80">
            <v>698.58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</v>
          </cell>
          <cell r="G81" t="str">
            <v>DISTRIBUTION CHARGE</v>
          </cell>
          <cell r="H81">
            <v>1</v>
          </cell>
          <cell r="I81">
            <v>7026.02</v>
          </cell>
          <cell r="J81">
            <v>116905.4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TER PIPE TRANS AND STOR CHRG</v>
          </cell>
          <cell r="S81">
            <v>102.44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1</v>
          </cell>
          <cell r="G82" t="str">
            <v>DISTRIBUTION CHARGE</v>
          </cell>
          <cell r="H82">
            <v>2</v>
          </cell>
          <cell r="I82">
            <v>12017.05</v>
          </cell>
          <cell r="J82">
            <v>210456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REFUNDS</v>
          </cell>
          <cell r="S82">
            <v>-5.23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</v>
          </cell>
          <cell r="G83" t="str">
            <v>DISTRIBUTION CHARGE</v>
          </cell>
          <cell r="H83">
            <v>3</v>
          </cell>
          <cell r="I83">
            <v>4822.57</v>
          </cell>
          <cell r="J83">
            <v>9625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UNIVERSAL SERVICE RIDER</v>
          </cell>
          <cell r="S83">
            <v>4.41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130.93000000000029</v>
          </cell>
        </row>
        <row r="84">
          <cell r="E84">
            <v>425.2</v>
          </cell>
          <cell r="G84" t="str">
            <v>DISTRIBUTION CHARGE</v>
          </cell>
          <cell r="H84">
            <v>1</v>
          </cell>
          <cell r="I84">
            <v>14415.39</v>
          </cell>
          <cell r="J84">
            <v>239856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ADMINISTRATIVE CHARGE</v>
          </cell>
          <cell r="S84">
            <v>4.76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28.850000000000023</v>
          </cell>
        </row>
        <row r="85">
          <cell r="E85">
            <v>425.2</v>
          </cell>
          <cell r="G85" t="str">
            <v>DISTRIBUTION CHARGE</v>
          </cell>
          <cell r="H85">
            <v>2</v>
          </cell>
          <cell r="I85">
            <v>33598.620000000003</v>
          </cell>
          <cell r="J85">
            <v>58841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BAD DEBT TRACKER</v>
          </cell>
          <cell r="S85">
            <v>1.44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2</v>
          </cell>
          <cell r="G86" t="str">
            <v>DISTRIBUTION CHARGE</v>
          </cell>
          <cell r="H86">
            <v>3</v>
          </cell>
          <cell r="I86">
            <v>14713.36</v>
          </cell>
          <cell r="J86">
            <v>293679.900000000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MONTHLY BROKERAGE FEE</v>
          </cell>
          <cell r="S86">
            <v>31.09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2</v>
          </cell>
          <cell r="G87" t="str">
            <v>DISTRIBUTION CHARGE</v>
          </cell>
          <cell r="H87">
            <v>4</v>
          </cell>
          <cell r="I87">
            <v>1859.24</v>
          </cell>
          <cell r="J87">
            <v>41224.8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CUSTOMER CHARGE</v>
          </cell>
          <cell r="S87">
            <v>6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40.25</v>
          </cell>
        </row>
        <row r="88">
          <cell r="E88">
            <v>425.12</v>
          </cell>
          <cell r="G88" t="str">
            <v>DISTRIBUTION CHARGE</v>
          </cell>
          <cell r="H88">
            <v>1</v>
          </cell>
          <cell r="I88">
            <v>340.44</v>
          </cell>
          <cell r="J88">
            <v>5664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OMMODITY VARIANCE</v>
          </cell>
          <cell r="S88">
            <v>15.13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.5799999999999983</v>
          </cell>
        </row>
        <row r="89">
          <cell r="E89">
            <v>438.5</v>
          </cell>
          <cell r="G89" t="str">
            <v>GASTRN COMMOD TRANSPORT CHARGE</v>
          </cell>
          <cell r="H89">
            <v>1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DEMAND VARIANCE</v>
          </cell>
          <cell r="S89">
            <v>-1.4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0.51999999999999602</v>
          </cell>
        </row>
        <row r="90">
          <cell r="E90">
            <v>421.1</v>
          </cell>
          <cell r="G90" t="str">
            <v>DISTRIBUTION CHARGE</v>
          </cell>
          <cell r="H90">
            <v>1</v>
          </cell>
          <cell r="I90">
            <v>284494.34000000003</v>
          </cell>
          <cell r="J90">
            <v>284323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ISTRIBUTION CHARGE</v>
          </cell>
          <cell r="S90">
            <v>53.65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0.48000000000000398</v>
          </cell>
        </row>
        <row r="91">
          <cell r="E91">
            <v>421.13</v>
          </cell>
          <cell r="G91" t="str">
            <v>DISTRIBUTION CHARGE</v>
          </cell>
          <cell r="H91">
            <v>1</v>
          </cell>
          <cell r="I91">
            <v>7.42</v>
          </cell>
          <cell r="J91">
            <v>74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ENERGY EFFICIENCY SURCHARGE</v>
          </cell>
          <cell r="S91">
            <v>1.6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0.18000000000000682</v>
          </cell>
        </row>
        <row r="92">
          <cell r="E92">
            <v>421.14</v>
          </cell>
          <cell r="G92" t="str">
            <v>DISTRIBUTION CHARGE</v>
          </cell>
          <cell r="H92">
            <v>1</v>
          </cell>
          <cell r="I92">
            <v>1940.03</v>
          </cell>
          <cell r="J92">
            <v>19388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DIANA UTILITY RECEIPTS TAX</v>
          </cell>
          <cell r="S92">
            <v>3.7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2.0000000000003126E-2</v>
          </cell>
        </row>
        <row r="93">
          <cell r="E93">
            <v>425.1</v>
          </cell>
          <cell r="G93" t="str">
            <v>DISTRIBUTION CHARGE</v>
          </cell>
          <cell r="H93">
            <v>1</v>
          </cell>
          <cell r="I93">
            <v>4327.2</v>
          </cell>
          <cell r="J93">
            <v>7200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LOW INC DISC TIER2 TAXABLE- NI</v>
          </cell>
          <cell r="S93">
            <v>-44.39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10999999999999988</v>
          </cell>
        </row>
        <row r="94">
          <cell r="E94">
            <v>425.1</v>
          </cell>
          <cell r="G94" t="str">
            <v>DISTRIBUTION CHARGE</v>
          </cell>
          <cell r="H94">
            <v>2</v>
          </cell>
          <cell r="I94">
            <v>8933.0499999999993</v>
          </cell>
          <cell r="J94">
            <v>156445.70000000001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3 TAXABLE- NI</v>
          </cell>
          <cell r="S94">
            <v>-47.29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0.21999999999999975</v>
          </cell>
        </row>
        <row r="95">
          <cell r="E95">
            <v>425.2</v>
          </cell>
          <cell r="G95" t="str">
            <v>DISTRIBUTION CHARGE</v>
          </cell>
          <cell r="H95">
            <v>1</v>
          </cell>
          <cell r="I95">
            <v>25049.82</v>
          </cell>
          <cell r="J95">
            <v>416802.3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184.01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11.659999999999968</v>
          </cell>
        </row>
        <row r="96">
          <cell r="E96">
            <v>425.2</v>
          </cell>
          <cell r="G96" t="str">
            <v>DISTRIBUTION CHARGE</v>
          </cell>
          <cell r="H96">
            <v>2</v>
          </cell>
          <cell r="I96">
            <v>54885.75</v>
          </cell>
          <cell r="J96">
            <v>961221.8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44.13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0.51999999999999602</v>
          </cell>
        </row>
        <row r="97">
          <cell r="E97">
            <v>425.2</v>
          </cell>
          <cell r="G97" t="str">
            <v>DISTRIBUTION CHARGE</v>
          </cell>
          <cell r="H97">
            <v>3</v>
          </cell>
          <cell r="I97">
            <v>8991.77</v>
          </cell>
          <cell r="J97">
            <v>17947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2.2400000000000002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3.8600000000000136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179.87</v>
          </cell>
          <cell r="J98">
            <v>1014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1.9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25.169999999999163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304.98</v>
          </cell>
          <cell r="J99">
            <v>239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9627.2900000000009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274.53000000000065</v>
          </cell>
        </row>
        <row r="100">
          <cell r="E100">
            <v>421.4</v>
          </cell>
          <cell r="G100" t="str">
            <v>DISTRIBUTION CHARGE</v>
          </cell>
          <cell r="H100">
            <v>1</v>
          </cell>
          <cell r="I100">
            <v>182896.35</v>
          </cell>
          <cell r="J100">
            <v>1827869.5</v>
          </cell>
          <cell r="N100" t="str">
            <v>'01'</v>
          </cell>
          <cell r="O100" t="str">
            <v>451</v>
          </cell>
          <cell r="P100">
            <v>451.1</v>
          </cell>
          <cell r="R100" t="str">
            <v>WW TERM SETTLE UP AMOUNT</v>
          </cell>
          <cell r="S100">
            <v>68.680000000000007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299.69999999999982</v>
          </cell>
        </row>
        <row r="101">
          <cell r="E101">
            <v>425.4</v>
          </cell>
          <cell r="G101" t="str">
            <v>DISTRIBUTION CHARGE</v>
          </cell>
          <cell r="H101">
            <v>1</v>
          </cell>
          <cell r="I101">
            <v>2645.13</v>
          </cell>
          <cell r="J101">
            <v>44012.1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1 TAXABLE- NI</v>
          </cell>
          <cell r="S101">
            <v>-6.67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647.19000000000051</v>
          </cell>
        </row>
        <row r="102">
          <cell r="E102">
            <v>425.4</v>
          </cell>
          <cell r="G102" t="str">
            <v>DISTRIBUTION CHARGE</v>
          </cell>
          <cell r="H102">
            <v>2</v>
          </cell>
          <cell r="I102">
            <v>3288.92</v>
          </cell>
          <cell r="J102">
            <v>57599.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2 TAXABLE- NI</v>
          </cell>
          <cell r="S102">
            <v>-180.97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57.870000000000005</v>
          </cell>
        </row>
        <row r="103">
          <cell r="E103">
            <v>425.8</v>
          </cell>
          <cell r="G103" t="str">
            <v>DISTRIBUTION CHARGE</v>
          </cell>
          <cell r="H103">
            <v>1</v>
          </cell>
          <cell r="I103">
            <v>5769.6</v>
          </cell>
          <cell r="J103">
            <v>96000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3 TAXABLE- NI</v>
          </cell>
          <cell r="S103">
            <v>-235.4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309.25</v>
          </cell>
        </row>
        <row r="104">
          <cell r="E104">
            <v>425.8</v>
          </cell>
          <cell r="G104" t="str">
            <v>DISTRIBUTION CHARGE</v>
          </cell>
          <cell r="H104">
            <v>2</v>
          </cell>
          <cell r="I104">
            <v>14217.92</v>
          </cell>
          <cell r="J104">
            <v>249000.2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WW MONTHLY CHARGE</v>
          </cell>
          <cell r="S104">
            <v>1870.79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28.850000000000023</v>
          </cell>
        </row>
        <row r="105">
          <cell r="E105">
            <v>425.8</v>
          </cell>
          <cell r="G105" t="str">
            <v>DISTRIBUTION CHARGE</v>
          </cell>
          <cell r="H105">
            <v>3</v>
          </cell>
          <cell r="I105">
            <v>1679.13</v>
          </cell>
          <cell r="J105">
            <v>33515.699999999997</v>
          </cell>
          <cell r="N105" t="str">
            <v>'02'</v>
          </cell>
          <cell r="O105" t="str">
            <v>170</v>
          </cell>
          <cell r="P105">
            <v>1700.1</v>
          </cell>
          <cell r="R105" t="str">
            <v>GUARANTEED MINIMUM CHARGE</v>
          </cell>
          <cell r="S105">
            <v>37.42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1.4</v>
          </cell>
          <cell r="G106" t="str">
            <v>DISTRIBUTION CHARGE</v>
          </cell>
          <cell r="H106">
            <v>1</v>
          </cell>
          <cell r="I106">
            <v>40525.83</v>
          </cell>
          <cell r="J106">
            <v>405015.9</v>
          </cell>
          <cell r="N106" t="str">
            <v>'02'</v>
          </cell>
          <cell r="O106" t="str">
            <v>170</v>
          </cell>
          <cell r="P106">
            <v>1700.2</v>
          </cell>
          <cell r="R106" t="str">
            <v>GUARANTEED MINIMUM CHARGE</v>
          </cell>
          <cell r="S106">
            <v>483.41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4</v>
          </cell>
          <cell r="G107" t="str">
            <v>DISTRIBUTION CHARGE</v>
          </cell>
          <cell r="H107">
            <v>1</v>
          </cell>
          <cell r="I107">
            <v>1081.8</v>
          </cell>
          <cell r="J107">
            <v>18000</v>
          </cell>
          <cell r="N107" t="str">
            <v>'02'</v>
          </cell>
          <cell r="O107" t="str">
            <v>28311</v>
          </cell>
          <cell r="P107">
            <v>28311.1</v>
          </cell>
          <cell r="R107" t="str">
            <v>CUSTOMER CHARGE</v>
          </cell>
          <cell r="S107">
            <v>-29.7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2.2699999999999996</v>
          </cell>
        </row>
        <row r="108">
          <cell r="E108">
            <v>425.4</v>
          </cell>
          <cell r="G108" t="str">
            <v>DISTRIBUTION CHARGE</v>
          </cell>
          <cell r="H108">
            <v>2</v>
          </cell>
          <cell r="I108">
            <v>2368.54</v>
          </cell>
          <cell r="J108">
            <v>41480.699999999997</v>
          </cell>
          <cell r="N108" t="str">
            <v>'02'</v>
          </cell>
          <cell r="O108" t="str">
            <v>28311</v>
          </cell>
          <cell r="P108">
            <v>28311.1</v>
          </cell>
          <cell r="R108" t="str">
            <v>ENERGY CHARGE</v>
          </cell>
          <cell r="S108">
            <v>-13.12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6.289999999999992</v>
          </cell>
        </row>
        <row r="109">
          <cell r="E109">
            <v>425.8</v>
          </cell>
          <cell r="G109" t="str">
            <v>DISTRIBUTION CHARGE</v>
          </cell>
          <cell r="H109">
            <v>1</v>
          </cell>
          <cell r="I109">
            <v>11655.53</v>
          </cell>
          <cell r="J109">
            <v>193935.6</v>
          </cell>
          <cell r="N109" t="str">
            <v>'02'</v>
          </cell>
          <cell r="O109" t="str">
            <v>28311</v>
          </cell>
          <cell r="P109">
            <v>28311.1</v>
          </cell>
          <cell r="R109" t="str">
            <v>ENERGY COST ADJUSTMENT CHARGE</v>
          </cell>
          <cell r="S109">
            <v>-7.34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41.5</v>
          </cell>
        </row>
        <row r="110">
          <cell r="E110">
            <v>425.8</v>
          </cell>
          <cell r="G110" t="str">
            <v>DISTRIBUTION CHARGE</v>
          </cell>
          <cell r="H110">
            <v>2</v>
          </cell>
          <cell r="I110">
            <v>28125.360000000001</v>
          </cell>
          <cell r="J110">
            <v>492562.9</v>
          </cell>
          <cell r="N110" t="str">
            <v>'02'</v>
          </cell>
          <cell r="O110" t="str">
            <v>28311</v>
          </cell>
          <cell r="P110">
            <v>28311.1</v>
          </cell>
          <cell r="R110" t="str">
            <v>ENERGY EFFICIENCY SUR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2.2800000000000011</v>
          </cell>
        </row>
        <row r="111">
          <cell r="E111">
            <v>425.8</v>
          </cell>
          <cell r="G111" t="str">
            <v>DISTRIBUTION CHARGE</v>
          </cell>
          <cell r="H111">
            <v>3</v>
          </cell>
          <cell r="I111">
            <v>8395.1200000000008</v>
          </cell>
          <cell r="J111">
            <v>167567.20000000001</v>
          </cell>
          <cell r="N111" t="str">
            <v>'02'</v>
          </cell>
          <cell r="O111" t="str">
            <v>29311</v>
          </cell>
          <cell r="P111">
            <v>29311.200000000001</v>
          </cell>
          <cell r="R111" t="str">
            <v>CUSTOMER CHARGE</v>
          </cell>
          <cell r="S111">
            <v>0.42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-5.8700000000000045</v>
          </cell>
        </row>
        <row r="112">
          <cell r="E112">
            <v>311.5</v>
          </cell>
          <cell r="G112" t="str">
            <v>ENERGY CHARGE</v>
          </cell>
          <cell r="H112">
            <v>1</v>
          </cell>
          <cell r="I112">
            <v>0</v>
          </cell>
          <cell r="J112">
            <v>0</v>
          </cell>
          <cell r="N112" t="str">
            <v>'02'</v>
          </cell>
          <cell r="O112" t="str">
            <v>29311</v>
          </cell>
          <cell r="P112">
            <v>29311.200000000001</v>
          </cell>
          <cell r="R112" t="str">
            <v>ENERGY CHARGE</v>
          </cell>
          <cell r="S112">
            <v>0.3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-1.8100000000000023</v>
          </cell>
        </row>
        <row r="113">
          <cell r="E113">
            <v>315.39999999999998</v>
          </cell>
          <cell r="G113" t="str">
            <v>ENERGY CHARGE</v>
          </cell>
          <cell r="H113">
            <v>1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29311.200000000001</v>
          </cell>
          <cell r="R113" t="str">
            <v>ENERGY COST ADJUSTMENT CHARGE</v>
          </cell>
          <cell r="S113">
            <v>19.2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0</v>
          </cell>
        </row>
        <row r="114">
          <cell r="E114">
            <v>315.39999999999998</v>
          </cell>
          <cell r="G114" t="str">
            <v>ENERGY CHARGE</v>
          </cell>
          <cell r="H114">
            <v>2</v>
          </cell>
          <cell r="I114">
            <v>0</v>
          </cell>
          <cell r="J114">
            <v>0</v>
          </cell>
          <cell r="N114" t="str">
            <v>'02'</v>
          </cell>
          <cell r="O114" t="str">
            <v>29311</v>
          </cell>
          <cell r="P114">
            <v>29311.200000000001</v>
          </cell>
          <cell r="R114" t="str">
            <v>ENERGY EFFICIENCY SURCHARGE</v>
          </cell>
          <cell r="S114">
            <v>0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33999999999999986</v>
          </cell>
        </row>
        <row r="115">
          <cell r="E115">
            <v>315.39999999999998</v>
          </cell>
          <cell r="G115" t="str">
            <v>ENERGY CHARGE</v>
          </cell>
          <cell r="H115">
            <v>3</v>
          </cell>
          <cell r="I115">
            <v>-6.58</v>
          </cell>
          <cell r="J115">
            <v>-12.7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CUSTOMER CHARGE</v>
          </cell>
          <cell r="S115">
            <v>200.01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2.5500000000000007</v>
          </cell>
        </row>
        <row r="116">
          <cell r="E116">
            <v>411.5</v>
          </cell>
          <cell r="G116" t="str">
            <v>DISTRIBUTION CHARGE</v>
          </cell>
          <cell r="H116">
            <v>1</v>
          </cell>
          <cell r="I116">
            <v>1273960.99</v>
          </cell>
          <cell r="J116">
            <v>11291942.6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CONTRACT STORAGE AND OTHR CHRG</v>
          </cell>
          <cell r="S116">
            <v>-96.47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712.77</v>
          </cell>
        </row>
        <row r="117">
          <cell r="E117">
            <v>411.8</v>
          </cell>
          <cell r="G117" t="str">
            <v>DISTRIBUTION CHARGE</v>
          </cell>
          <cell r="H117">
            <v>1</v>
          </cell>
          <cell r="I117">
            <v>37.130000000000003</v>
          </cell>
          <cell r="J117">
            <v>329.2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CHARGE</v>
          </cell>
          <cell r="S117">
            <v>113.38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3.050000000000011</v>
          </cell>
        </row>
        <row r="118">
          <cell r="E118">
            <v>411.42</v>
          </cell>
          <cell r="G118" t="str">
            <v>DISTRIBUTION CHARGE</v>
          </cell>
          <cell r="H118">
            <v>1</v>
          </cell>
          <cell r="I118">
            <v>38714.15</v>
          </cell>
          <cell r="J118">
            <v>343147.5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ENERGY COST ADJUSTMENT CHARGE</v>
          </cell>
          <cell r="S118">
            <v>-170.38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15.4</v>
          </cell>
          <cell r="G119" t="str">
            <v>DISTRIBUTION CHARGE</v>
          </cell>
          <cell r="H119">
            <v>1</v>
          </cell>
          <cell r="I119">
            <v>5873.87</v>
          </cell>
          <cell r="J119">
            <v>33123.199999999997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ENERGY EFFICIENCY SURCHARGE</v>
          </cell>
          <cell r="S119">
            <v>3.43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15.4</v>
          </cell>
          <cell r="G120" t="str">
            <v>DISTRIBUTION CHARGE</v>
          </cell>
          <cell r="H120">
            <v>2</v>
          </cell>
          <cell r="I120">
            <v>20510.38</v>
          </cell>
          <cell r="J120">
            <v>161079.6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PURCHASED POWER TRACKING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376.01999999999987</v>
          </cell>
        </row>
        <row r="121">
          <cell r="E121">
            <v>411.4</v>
          </cell>
          <cell r="G121" t="str">
            <v>DISTRIBUTION CHARGE</v>
          </cell>
          <cell r="H121">
            <v>1</v>
          </cell>
          <cell r="I121">
            <v>20053.490000000002</v>
          </cell>
          <cell r="J121">
            <v>177746.6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INTER PIPE TRANS AND STOR CHRG</v>
          </cell>
          <cell r="S121">
            <v>85.59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18.829999999999998</v>
          </cell>
        </row>
        <row r="122">
          <cell r="E122">
            <v>411.42</v>
          </cell>
          <cell r="G122" t="str">
            <v>DISTRIBUTION CHARGE</v>
          </cell>
          <cell r="H122">
            <v>1</v>
          </cell>
          <cell r="I122">
            <v>940.05</v>
          </cell>
          <cell r="J122">
            <v>8332.5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GAS SUPPLY CHARGE</v>
          </cell>
          <cell r="S122">
            <v>704.79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8.5900000000000034</v>
          </cell>
        </row>
        <row r="123">
          <cell r="E123">
            <v>421.5</v>
          </cell>
          <cell r="G123" t="str">
            <v>DISTRIBUTION CHARGE</v>
          </cell>
          <cell r="H123">
            <v>1</v>
          </cell>
          <cell r="I123">
            <v>1079393.06</v>
          </cell>
          <cell r="J123">
            <v>10787467.800000001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TRANSITION COST SURCHARGE ADJ</v>
          </cell>
          <cell r="S123">
            <v>-0.06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2.4699999999999998</v>
          </cell>
        </row>
        <row r="124">
          <cell r="E124">
            <v>425.5</v>
          </cell>
          <cell r="G124" t="str">
            <v>DISTRIBUTION CHARGE</v>
          </cell>
          <cell r="H124">
            <v>1</v>
          </cell>
          <cell r="I124">
            <v>6944.86</v>
          </cell>
          <cell r="J124">
            <v>115555.1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WINTER WARMTH ASSIST FUND CHRG</v>
          </cell>
          <cell r="S124">
            <v>2.74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-8.2199999999999989</v>
          </cell>
        </row>
        <row r="125">
          <cell r="E125">
            <v>425.5</v>
          </cell>
          <cell r="G125" t="str">
            <v>DISTRIBUTION CHARGE</v>
          </cell>
          <cell r="H125">
            <v>2</v>
          </cell>
          <cell r="I125">
            <v>7318.13</v>
          </cell>
          <cell r="J125">
            <v>128163.6</v>
          </cell>
          <cell r="N125" t="str">
            <v>'02'</v>
          </cell>
          <cell r="O125" t="str">
            <v>311</v>
          </cell>
          <cell r="P125">
            <v>311.31</v>
          </cell>
          <cell r="R125" t="str">
            <v>WW MONTHLY CHARGE</v>
          </cell>
          <cell r="S125">
            <v>552.39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-2.5700000000000003</v>
          </cell>
        </row>
        <row r="126">
          <cell r="E126">
            <v>425.9</v>
          </cell>
          <cell r="G126" t="str">
            <v>DISTRIBUTION CHARGE</v>
          </cell>
          <cell r="H126">
            <v>1</v>
          </cell>
          <cell r="I126">
            <v>65900.45</v>
          </cell>
          <cell r="J126">
            <v>1096513.2</v>
          </cell>
          <cell r="N126" t="str">
            <v>'02'</v>
          </cell>
          <cell r="O126" t="str">
            <v>311</v>
          </cell>
          <cell r="P126">
            <v>311.33</v>
          </cell>
          <cell r="R126" t="str">
            <v>LOW INC DISC TIER2 TAXABLE- NI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0.37999999999999989</v>
          </cell>
        </row>
        <row r="127">
          <cell r="E127">
            <v>425.9</v>
          </cell>
          <cell r="G127" t="str">
            <v>DISTRIBUTION CHARGE</v>
          </cell>
          <cell r="H127">
            <v>2</v>
          </cell>
          <cell r="I127">
            <v>123370.86</v>
          </cell>
          <cell r="J127">
            <v>2160609.9</v>
          </cell>
          <cell r="N127" t="str">
            <v>'02'</v>
          </cell>
          <cell r="O127" t="str">
            <v>311</v>
          </cell>
          <cell r="P127">
            <v>311.33</v>
          </cell>
          <cell r="R127" t="str">
            <v>LOW INC DISC TIER3 TAXABLE- NI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1.9999999999999997E-2</v>
          </cell>
        </row>
        <row r="128">
          <cell r="E128">
            <v>425.9</v>
          </cell>
          <cell r="G128" t="str">
            <v>DISTRIBUTION CHARGE</v>
          </cell>
          <cell r="H128">
            <v>3</v>
          </cell>
          <cell r="I128">
            <v>10563.57</v>
          </cell>
          <cell r="J128">
            <v>210850</v>
          </cell>
          <cell r="N128" t="str">
            <v>'02'</v>
          </cell>
          <cell r="O128" t="str">
            <v>311</v>
          </cell>
          <cell r="P128">
            <v>311.33</v>
          </cell>
          <cell r="R128" t="str">
            <v>WW MONTHLY CHARGE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64.330000000000013</v>
          </cell>
        </row>
        <row r="129">
          <cell r="E129">
            <v>421.5</v>
          </cell>
          <cell r="G129" t="str">
            <v>DISTRIBUTION CHARGE</v>
          </cell>
          <cell r="H129">
            <v>1</v>
          </cell>
          <cell r="I129">
            <v>183289.45</v>
          </cell>
          <cell r="J129">
            <v>1831796.6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BAD DEBT TRACKER</v>
          </cell>
          <cell r="S129">
            <v>221441.2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2.8100000000000005</v>
          </cell>
        </row>
        <row r="130">
          <cell r="E130">
            <v>425.5</v>
          </cell>
          <cell r="G130" t="str">
            <v>DISTRIBUTION CHARGE</v>
          </cell>
          <cell r="H130">
            <v>1</v>
          </cell>
          <cell r="I130">
            <v>1934.71</v>
          </cell>
          <cell r="J130">
            <v>32191.5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USTOMER CHARGE</v>
          </cell>
          <cell r="S130">
            <v>6152470.7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54.710000000000008</v>
          </cell>
        </row>
        <row r="131">
          <cell r="E131">
            <v>425.5</v>
          </cell>
          <cell r="G131" t="str">
            <v>DISTRIBUTION CHARGE</v>
          </cell>
          <cell r="H131">
            <v>2</v>
          </cell>
          <cell r="I131">
            <v>2131.48</v>
          </cell>
          <cell r="J131">
            <v>37328.9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COMMODITY VARIANCE</v>
          </cell>
          <cell r="S131">
            <v>2367578.1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540.4200000000003</v>
          </cell>
        </row>
        <row r="132">
          <cell r="E132">
            <v>425.9</v>
          </cell>
          <cell r="G132" t="str">
            <v>DISTRIBUTION CHARGE</v>
          </cell>
          <cell r="H132">
            <v>1</v>
          </cell>
          <cell r="I132">
            <v>31368.57</v>
          </cell>
          <cell r="J132">
            <v>521939.7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EMAND VARIANCE</v>
          </cell>
          <cell r="S132">
            <v>-226043.83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15.78000000000009</v>
          </cell>
        </row>
        <row r="133">
          <cell r="E133">
            <v>425.9</v>
          </cell>
          <cell r="G133" t="str">
            <v>DISTRIBUTION CHARGE</v>
          </cell>
          <cell r="H133">
            <v>2</v>
          </cell>
          <cell r="I133">
            <v>66256.41</v>
          </cell>
          <cell r="J133">
            <v>1160357.6000000001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DISTRIBUTION CHARGE</v>
          </cell>
          <cell r="S133">
            <v>8341616.3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324.64</v>
          </cell>
        </row>
        <row r="134">
          <cell r="E134">
            <v>425.9</v>
          </cell>
          <cell r="G134" t="str">
            <v>DISTRIBUTION CHARGE</v>
          </cell>
          <cell r="H134">
            <v>3</v>
          </cell>
          <cell r="I134">
            <v>17457.98</v>
          </cell>
          <cell r="J134">
            <v>348462.7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ENERGY EFFICIENCY SURCHARGE</v>
          </cell>
          <cell r="S134">
            <v>257295.1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727.56999999999994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DIANA UTILITY RECEIPTS TAX</v>
          </cell>
          <cell r="S135">
            <v>576343.2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65.449999999999989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INTER PIPE TRANS AND STOR CHRG</v>
          </cell>
          <cell r="S136">
            <v>6861343.61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383.66000000000008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REFUNDS</v>
          </cell>
          <cell r="S137">
            <v>-347527.16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3.050000000000011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GAS SUPPLY CHARGE</v>
          </cell>
          <cell r="S138">
            <v>28314682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411</v>
          </cell>
          <cell r="P139">
            <v>411.1</v>
          </cell>
          <cell r="R139" t="str">
            <v>UNIVERSAL SERVICE RIDER</v>
          </cell>
          <cell r="S139">
            <v>295751.31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ADMINISTRATIVE CHARGE</v>
          </cell>
          <cell r="S140">
            <v>42530.14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2.5099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 YR1</v>
          </cell>
          <cell r="S141">
            <v>69.290000000000006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8.73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BAD DEBT TRACKERYR2</v>
          </cell>
          <cell r="S142">
            <v>1411.9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55.760000000000005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USTOMER CHARGE</v>
          </cell>
          <cell r="S143">
            <v>328192.69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18.050000000000004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COMMODITY VARIANCE</v>
          </cell>
          <cell r="S144">
            <v>6292.75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7.3599999999999994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EMAND VARIANCE</v>
          </cell>
          <cell r="S145">
            <v>-12996.3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2.6400000000000006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DISTRIBUTION CHARGE</v>
          </cell>
          <cell r="S146">
            <v>479623.74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39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ENERGY EFFICIENCY SURCHARGE</v>
          </cell>
          <cell r="S147">
            <v>14794.07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.03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1</v>
          </cell>
          <cell r="S148">
            <v>353.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2.9200000000000008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INDIANA UTILITY RCPTS TAX YR2</v>
          </cell>
          <cell r="S149">
            <v>5269.25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PRICE FIXED OPTION</v>
          </cell>
          <cell r="S150">
            <v>2664805.8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INTER PIPE TRANS AND STOR CHRG</v>
          </cell>
          <cell r="S151">
            <v>394520.63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REFUNDS</v>
          </cell>
          <cell r="S152">
            <v>-19982.169999999998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484.05999999999995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PPS TERMINATION FEE</v>
          </cell>
          <cell r="S153">
            <v>1540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27.650000000000006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UNIVERSAL SERVICE RIDER</v>
          </cell>
          <cell r="S154">
            <v>17005.9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20.200000000000003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ADMINISTRATIVE CHARGE</v>
          </cell>
          <cell r="S155">
            <v>0.5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28.139999999999986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BAD DEBT TRACKER</v>
          </cell>
          <cell r="S156">
            <v>0.15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284.4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BROKERAGE FEE</v>
          </cell>
          <cell r="S157">
            <v>0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11.28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MONTHLY BROKERAGE FEE</v>
          </cell>
          <cell r="S158">
            <v>4.98000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12.519999999999996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CUSTOMER CHARGE</v>
          </cell>
          <cell r="S159">
            <v>1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COMMODITY VARIANCE</v>
          </cell>
          <cell r="S160">
            <v>1.61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.40000000000000036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DEMAND VARIANCE</v>
          </cell>
          <cell r="S161">
            <v>-0.15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6.75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DISTRIBUTION CHARGE</v>
          </cell>
          <cell r="S162">
            <v>5.66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41.350000000000023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ENERGY EFFICIENCY SURCHARGE</v>
          </cell>
          <cell r="S163">
            <v>0.17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INDIANA UTILITY RECEIPTS TAX</v>
          </cell>
          <cell r="S164">
            <v>0.39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410.21000000000004</v>
          </cell>
        </row>
        <row r="165">
          <cell r="N165" t="str">
            <v>'02'</v>
          </cell>
          <cell r="O165" t="str">
            <v>411</v>
          </cell>
          <cell r="P165">
            <v>411.21</v>
          </cell>
          <cell r="R165" t="str">
            <v>PRICE CAP OPTION</v>
          </cell>
          <cell r="S165">
            <v>19.170000000000002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9.190000000000055</v>
          </cell>
        </row>
        <row r="166">
          <cell r="N166" t="str">
            <v>'02'</v>
          </cell>
          <cell r="O166" t="str">
            <v>411</v>
          </cell>
          <cell r="P166">
            <v>411.21</v>
          </cell>
          <cell r="R166" t="str">
            <v>INTER PIPE TRANS AND STOR CHRG</v>
          </cell>
          <cell r="S166">
            <v>4.66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381.02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REFUNDS</v>
          </cell>
          <cell r="S167">
            <v>-0.24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391.21000000000004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UNIVERSAL SERVICE RIDER</v>
          </cell>
          <cell r="S168">
            <v>0.2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22.359999999999985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ADMINISTRATIVE CHARGE</v>
          </cell>
          <cell r="S169">
            <v>0.44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230.20000000000005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BAD DEBT TRACKER YR1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11.280000000000001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18.71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COMMODITY VARIANCE</v>
          </cell>
          <cell r="S172">
            <v>1.39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DEMAND VARIANCE</v>
          </cell>
          <cell r="S173">
            <v>-0.13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.39000000000000057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DISTRIBUTION CHARGE</v>
          </cell>
          <cell r="S174">
            <v>4.9800000000000004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5.5</v>
          </cell>
        </row>
        <row r="175">
          <cell r="N175" t="str">
            <v>'02'</v>
          </cell>
          <cell r="O175" t="str">
            <v>411</v>
          </cell>
          <cell r="P175">
            <v>411.22</v>
          </cell>
          <cell r="R175" t="str">
            <v>ENERGY EFFICIENCY SURCHARGE</v>
          </cell>
          <cell r="S175">
            <v>0.1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2</v>
          </cell>
          <cell r="R176" t="str">
            <v>INDIANA UTILITY RCPTS TAX YR1</v>
          </cell>
          <cell r="S176">
            <v>0.08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2</v>
          </cell>
          <cell r="R177" t="str">
            <v>PRICE FIXED OPTION</v>
          </cell>
          <cell r="S177">
            <v>25.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2</v>
          </cell>
          <cell r="R178" t="str">
            <v>INTER PIPE TRANS AND STOR CHRG</v>
          </cell>
          <cell r="S178">
            <v>4.0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2</v>
          </cell>
          <cell r="R179" t="str">
            <v>REFUNDS</v>
          </cell>
          <cell r="S179">
            <v>-0.21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2</v>
          </cell>
          <cell r="R180" t="str">
            <v>UNIVERSAL SERVICE RIDER</v>
          </cell>
          <cell r="S180">
            <v>0.18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ADMINISTRATIVE CHARGE</v>
          </cell>
          <cell r="S181">
            <v>10079.49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BAD DEBT TRACKER</v>
          </cell>
          <cell r="S182">
            <v>3019.8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MONTHLY BROKERAGE FEE</v>
          </cell>
          <cell r="S183">
            <v>29538.87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CUSTOMER CHARGE</v>
          </cell>
          <cell r="S184">
            <v>69992.6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COMMODITY VARIANCE</v>
          </cell>
          <cell r="S185">
            <v>32262.9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DEMAND VARIANCE</v>
          </cell>
          <cell r="S186">
            <v>-3072.9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DISTRIBUTION CHARGE</v>
          </cell>
          <cell r="S187">
            <v>113663.02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3</v>
          </cell>
          <cell r="R188" t="str">
            <v>ENERGY EFFICIENCY SURCHARGE</v>
          </cell>
          <cell r="S188">
            <v>3505.9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3</v>
          </cell>
          <cell r="R189" t="str">
            <v>INDIANA UTILITY RECEIPTS TAX</v>
          </cell>
          <cell r="S189">
            <v>7856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3</v>
          </cell>
          <cell r="R190" t="str">
            <v>PRICE CAP OPTION</v>
          </cell>
          <cell r="S190">
            <v>386036.8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3</v>
          </cell>
          <cell r="R191" t="str">
            <v>INTER PIPE TRANS AND STOR CHRG</v>
          </cell>
          <cell r="S191">
            <v>93489.3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3</v>
          </cell>
          <cell r="R192" t="str">
            <v>REFUNDS</v>
          </cell>
          <cell r="S192">
            <v>-4736.74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UNIVERSAL SERVICE RIDER</v>
          </cell>
          <cell r="S193">
            <v>4030.02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BAD DEBT TRACKER</v>
          </cell>
          <cell r="S194">
            <v>5677.84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CUSTOMER CHARGE</v>
          </cell>
          <cell r="S195">
            <v>155399.95000000001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COMMODITY VARIANCE</v>
          </cell>
          <cell r="S196">
            <v>60779.64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DEMAND VARIANCE</v>
          </cell>
          <cell r="S197">
            <v>-5821.54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DISTRIBUTION CHARGE</v>
          </cell>
          <cell r="S198">
            <v>214079.27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ENERGY EFFICIENCY SURCHARGE</v>
          </cell>
          <cell r="S199">
            <v>6603.1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INDIANA UTILITY RECEIPTS TAX</v>
          </cell>
          <cell r="S200">
            <v>14786.68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79.230000000000018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LOW INC DISC TIER1 TAXABLE- NI</v>
          </cell>
          <cell r="S201">
            <v>-20955.75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4.5199999999999996</v>
          </cell>
        </row>
        <row r="202">
          <cell r="N202" t="str">
            <v>'02'</v>
          </cell>
          <cell r="O202" t="str">
            <v>411</v>
          </cell>
          <cell r="P202">
            <v>411.41</v>
          </cell>
          <cell r="R202" t="str">
            <v>LOW INC DISC TIER2 TAXABLE- NI</v>
          </cell>
          <cell r="S202">
            <v>-137599.51999999999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3.3000000000000007</v>
          </cell>
        </row>
        <row r="203">
          <cell r="N203" t="str">
            <v>'02'</v>
          </cell>
          <cell r="O203" t="str">
            <v>411</v>
          </cell>
          <cell r="P203">
            <v>411.41</v>
          </cell>
          <cell r="R203" t="str">
            <v>LOW INC DISC TIER3 TAXABLE- NI</v>
          </cell>
          <cell r="S203">
            <v>-122536.2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0.42999999999999972</v>
          </cell>
        </row>
        <row r="204">
          <cell r="N204" t="str">
            <v>'02'</v>
          </cell>
          <cell r="O204" t="str">
            <v>411</v>
          </cell>
          <cell r="P204">
            <v>411.41</v>
          </cell>
          <cell r="R204" t="str">
            <v>INTER PIPE TRANS AND STOR CHRG</v>
          </cell>
          <cell r="S204">
            <v>176090.8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47.240000000000038</v>
          </cell>
        </row>
        <row r="205">
          <cell r="N205" t="str">
            <v>'02'</v>
          </cell>
          <cell r="O205" t="str">
            <v>411</v>
          </cell>
          <cell r="P205">
            <v>411.41</v>
          </cell>
          <cell r="R205" t="str">
            <v>REFUNDS</v>
          </cell>
          <cell r="S205">
            <v>-8911.0300000000007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16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GAS SUPPLY CHARGE</v>
          </cell>
          <cell r="S206">
            <v>726296.37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UNIVERSAL SERVICE RIDER</v>
          </cell>
          <cell r="S207">
            <v>7590.49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ADMINISTRATIVE CHARGE</v>
          </cell>
          <cell r="S208">
            <v>1041.0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69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BAD DEBT TRACKER YR1</v>
          </cell>
          <cell r="S209">
            <v>2.6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1.33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BAD DEBT TRACKERYR2</v>
          </cell>
          <cell r="S210">
            <v>33.42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8.5800000000000054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CUSTOMER CHARGE</v>
          </cell>
          <cell r="S211">
            <v>8250.3700000000008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COMMODITY VARIANCE</v>
          </cell>
          <cell r="S212">
            <v>246.52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82.090000000000032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DEMAND VARIANCE</v>
          </cell>
          <cell r="S213">
            <v>-319.35000000000002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125.26999999999998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DISTRIBUTION CHARGE</v>
          </cell>
          <cell r="S214">
            <v>11743.84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43.180000000000007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ENERGY EFFICIENCY SURCHARGE</v>
          </cell>
          <cell r="S215">
            <v>362.25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104.00999999999999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DIANA UTILITY RCPTS TAX YR1</v>
          </cell>
          <cell r="S216">
            <v>13.8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5.9199999999999982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INDIANA UTILITY RCPTS TAX YR2</v>
          </cell>
          <cell r="S217">
            <v>125.16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61.53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LOW INC DISC TIER1 TAXABLE- NI</v>
          </cell>
          <cell r="S218">
            <v>-908.48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16</v>
          </cell>
        </row>
        <row r="219">
          <cell r="N219" t="str">
            <v>'02'</v>
          </cell>
          <cell r="O219" t="str">
            <v>411</v>
          </cell>
          <cell r="P219">
            <v>411.44</v>
          </cell>
          <cell r="R219" t="str">
            <v>LOW INC DISC TIER2 TAXABLE- NI</v>
          </cell>
          <cell r="S219">
            <v>-11341.7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LOW INC DISC TIER3 TAXABLE- NI</v>
          </cell>
          <cell r="S220">
            <v>-8100.05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PRICE FIXED OPTION</v>
          </cell>
          <cell r="S221">
            <v>65224.6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72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INTER PIPE TRANS AND STOR CHRG</v>
          </cell>
          <cell r="S222">
            <v>9659.9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1.67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REFUNDS</v>
          </cell>
          <cell r="S223">
            <v>-488.72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UNIVERSAL SERVICE RIDER</v>
          </cell>
          <cell r="S224">
            <v>416.35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ADMINISTRATIVE CHARGE</v>
          </cell>
          <cell r="S225">
            <v>266.43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BAD DEBT TRACKER</v>
          </cell>
          <cell r="S226">
            <v>79.97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MONTHLY BROKERAGE FEE</v>
          </cell>
          <cell r="S227">
            <v>855.77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39384.159999999916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CUSTOMER CHARGE</v>
          </cell>
          <cell r="S228">
            <v>1983.67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555.08999999999651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COMMODITY VARIANCE</v>
          </cell>
          <cell r="S229">
            <v>852.03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DEMAND VARIANCE</v>
          </cell>
          <cell r="S230">
            <v>-80.290000000000006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DISTRIBUTION CHARGE</v>
          </cell>
          <cell r="S231">
            <v>3005.1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18388.299999999988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ENERGY EFFICIENCY SURCHARGE</v>
          </cell>
          <cell r="S232">
            <v>92.6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71.960000000000036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INDIANA UTILITY RECEIPTS TAX</v>
          </cell>
          <cell r="S233">
            <v>207.92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397.1200000000008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LOW INC DISC TIER1 TAXABLE- NI</v>
          </cell>
          <cell r="S234">
            <v>-151.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136.36000000000013</v>
          </cell>
        </row>
        <row r="235">
          <cell r="N235" t="str">
            <v>'02'</v>
          </cell>
          <cell r="O235" t="str">
            <v>411</v>
          </cell>
          <cell r="P235">
            <v>411.45</v>
          </cell>
          <cell r="R235" t="str">
            <v>LOW INC DISC TIER2 TAXABLE- NI</v>
          </cell>
          <cell r="S235">
            <v>-2909.63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-558.47999999999956</v>
          </cell>
        </row>
        <row r="236">
          <cell r="N236" t="str">
            <v>'02'</v>
          </cell>
          <cell r="O236" t="str">
            <v>411</v>
          </cell>
          <cell r="P236">
            <v>411.45</v>
          </cell>
          <cell r="R236" t="str">
            <v>LOW INC DISC TIER3 TAXABLE- NI</v>
          </cell>
          <cell r="S236">
            <v>-1072.51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-15.090000000000146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PRICE CAP OPTION</v>
          </cell>
          <cell r="S237">
            <v>10218.879999999999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2.7400000000000091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INTER PIPE TRANS AND STOR CHRG</v>
          </cell>
          <cell r="S238">
            <v>2471.77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28.899999999999977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REFUNDS</v>
          </cell>
          <cell r="S239">
            <v>-125.83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3657.1800000000003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UNIVERSAL SERVICE RIDER</v>
          </cell>
          <cell r="S240">
            <v>106.5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157.65000000000009</v>
          </cell>
        </row>
        <row r="241">
          <cell r="N241" t="str">
            <v>'02'</v>
          </cell>
          <cell r="O241" t="str">
            <v>415</v>
          </cell>
          <cell r="P241">
            <v>415.1</v>
          </cell>
          <cell r="R241" t="str">
            <v>BAD DEBT TRACKER</v>
          </cell>
          <cell r="S241">
            <v>0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2625.3000000000029</v>
          </cell>
        </row>
        <row r="242">
          <cell r="N242" t="str">
            <v>'02'</v>
          </cell>
          <cell r="O242" t="str">
            <v>415</v>
          </cell>
          <cell r="P242">
            <v>415.1</v>
          </cell>
          <cell r="R242" t="str">
            <v>CUSTOMER CHARGE</v>
          </cell>
          <cell r="S242">
            <v>0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24336.849999999977</v>
          </cell>
        </row>
        <row r="243">
          <cell r="N243" t="str">
            <v>'02'</v>
          </cell>
          <cell r="O243" t="str">
            <v>415</v>
          </cell>
          <cell r="P243">
            <v>415.1</v>
          </cell>
          <cell r="R243" t="str">
            <v>COMMODITY VARIANCE</v>
          </cell>
          <cell r="S243">
            <v>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5491.0200000000186</v>
          </cell>
        </row>
        <row r="244">
          <cell r="N244" t="str">
            <v>'02'</v>
          </cell>
          <cell r="O244" t="str">
            <v>415</v>
          </cell>
          <cell r="P244">
            <v>415.1</v>
          </cell>
          <cell r="R244" t="str">
            <v>DEMAND VARIANC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29827.870000000024</v>
          </cell>
        </row>
        <row r="245">
          <cell r="N245" t="str">
            <v>'02'</v>
          </cell>
          <cell r="O245" t="str">
            <v>415</v>
          </cell>
          <cell r="P245">
            <v>415.1</v>
          </cell>
          <cell r="R245" t="str">
            <v>DISTRIBUTION CHARGE</v>
          </cell>
          <cell r="S245">
            <v>0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70178.94</v>
          </cell>
        </row>
        <row r="246">
          <cell r="N246" t="str">
            <v>'02'</v>
          </cell>
          <cell r="O246" t="str">
            <v>415</v>
          </cell>
          <cell r="P246">
            <v>415.1</v>
          </cell>
          <cell r="R246" t="str">
            <v>INDIANA UTILITY RECEIPTS TAX</v>
          </cell>
          <cell r="S246">
            <v>0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6384.1699999999983</v>
          </cell>
        </row>
        <row r="247">
          <cell r="N247" t="str">
            <v>'02'</v>
          </cell>
          <cell r="O247" t="str">
            <v>415</v>
          </cell>
          <cell r="P247">
            <v>415.1</v>
          </cell>
          <cell r="R247" t="str">
            <v>INTER PIPE TRANS AND STOR CHRG</v>
          </cell>
          <cell r="S247">
            <v>0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34598.760000000038</v>
          </cell>
        </row>
        <row r="248">
          <cell r="N248" t="str">
            <v>'02'</v>
          </cell>
          <cell r="O248" t="str">
            <v>415</v>
          </cell>
          <cell r="P248">
            <v>415.1</v>
          </cell>
          <cell r="R248" t="str">
            <v>REFUNDS</v>
          </cell>
          <cell r="S248">
            <v>0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555.08999999999651</v>
          </cell>
        </row>
        <row r="249">
          <cell r="N249" t="str">
            <v>'02'</v>
          </cell>
          <cell r="O249" t="str">
            <v>415</v>
          </cell>
          <cell r="P249">
            <v>415.1</v>
          </cell>
          <cell r="R249" t="str">
            <v>GAS SUPPLY CHARGE</v>
          </cell>
          <cell r="S249">
            <v>0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5</v>
          </cell>
          <cell r="P250">
            <v>415.1</v>
          </cell>
          <cell r="R250" t="str">
            <v>UNIVERSAL SERVICE RIDER</v>
          </cell>
          <cell r="S250">
            <v>0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51</v>
          </cell>
          <cell r="P251">
            <v>451.1</v>
          </cell>
          <cell r="R251" t="str">
            <v>WW MONTHLY CHARGE</v>
          </cell>
          <cell r="S251">
            <v>578786.26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242.56999999999994</v>
          </cell>
        </row>
        <row r="252">
          <cell r="N252" t="str">
            <v>'02'</v>
          </cell>
          <cell r="O252" t="str">
            <v>451</v>
          </cell>
          <cell r="P252">
            <v>451.1</v>
          </cell>
          <cell r="R252" t="str">
            <v>WW TERM FLAT FEE</v>
          </cell>
          <cell r="S252">
            <v>30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743.53000000000065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TERM SETTLE UP AMOUNT</v>
          </cell>
          <cell r="S253">
            <v>-2609.5500000000002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4877.82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MONTHLY FEE</v>
          </cell>
          <cell r="S254">
            <v>7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276.82000000000016</v>
          </cell>
        </row>
        <row r="255">
          <cell r="N255" t="str">
            <v>'02'</v>
          </cell>
          <cell r="O255" t="str">
            <v>451</v>
          </cell>
          <cell r="P255">
            <v>451.5</v>
          </cell>
          <cell r="R255" t="str">
            <v>LOW INC DISC TIER1 TAXABLE- NI</v>
          </cell>
          <cell r="S255">
            <v>-61.53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834.15000000000055</v>
          </cell>
        </row>
        <row r="256">
          <cell r="N256" t="str">
            <v>'02'</v>
          </cell>
          <cell r="O256" t="str">
            <v>451</v>
          </cell>
          <cell r="P256">
            <v>451.5</v>
          </cell>
          <cell r="R256" t="str">
            <v>LOW INC DISC TIER2 TAXABLE- NI</v>
          </cell>
          <cell r="S256">
            <v>-812.6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46.95000000000005</v>
          </cell>
        </row>
        <row r="257">
          <cell r="N257" t="str">
            <v>'02'</v>
          </cell>
          <cell r="O257" t="str">
            <v>451</v>
          </cell>
          <cell r="P257">
            <v>451.5</v>
          </cell>
          <cell r="R257" t="str">
            <v>LOW INC DISC TIER3 TAXABLE- NI</v>
          </cell>
          <cell r="S257">
            <v>-589.39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6.740000000000002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WW MONTHLY CHARGE</v>
          </cell>
          <cell r="S258">
            <v>6889.67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42.039999999999992</v>
          </cell>
        </row>
        <row r="259">
          <cell r="N259" t="str">
            <v>'03'</v>
          </cell>
          <cell r="O259" t="str">
            <v>411</v>
          </cell>
          <cell r="P259">
            <v>411.3</v>
          </cell>
          <cell r="R259" t="str">
            <v>BAD DEBT TRACKER</v>
          </cell>
          <cell r="S259">
            <v>1.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281.02999999999997</v>
          </cell>
        </row>
        <row r="260">
          <cell r="N260" t="str">
            <v>'03'</v>
          </cell>
          <cell r="O260" t="str">
            <v>411</v>
          </cell>
          <cell r="P260">
            <v>411.3</v>
          </cell>
          <cell r="R260" t="str">
            <v>CUSTOMER CHARGE</v>
          </cell>
          <cell r="S260">
            <v>6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2417.13</v>
          </cell>
        </row>
        <row r="261">
          <cell r="N261" t="str">
            <v>'03'</v>
          </cell>
          <cell r="O261" t="str">
            <v>411</v>
          </cell>
          <cell r="P261">
            <v>411.3</v>
          </cell>
          <cell r="R261" t="str">
            <v>COMMODITY VARIANCE</v>
          </cell>
          <cell r="S261">
            <v>13.9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85.519999999999982</v>
          </cell>
        </row>
        <row r="262">
          <cell r="N262" t="str">
            <v>'03'</v>
          </cell>
          <cell r="O262" t="str">
            <v>411</v>
          </cell>
          <cell r="P262">
            <v>411.3</v>
          </cell>
          <cell r="R262" t="str">
            <v>DEMAND VARIANCE</v>
          </cell>
          <cell r="S262">
            <v>-1.35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DISTRIBUTION CHARGE</v>
          </cell>
          <cell r="S263">
            <v>49.12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ENERGY EFFICIENCY SURCHARGE</v>
          </cell>
          <cell r="S264">
            <v>1.53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1191.8900000000003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INDIANA UTILITY RECEIPTS TAX</v>
          </cell>
          <cell r="S265">
            <v>3.39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9.1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INTER PIPE TRANS AND STOR CHRG</v>
          </cell>
          <cell r="S266">
            <v>40.42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27.22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REFUNDS</v>
          </cell>
          <cell r="S267">
            <v>-2.0499999999999998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8.4199999999999982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GAS SUPPLY CHARGE</v>
          </cell>
          <cell r="S268">
            <v>16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-22.450000000000003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UNIVERSAL SERVICE RIDER</v>
          </cell>
          <cell r="S269">
            <v>1.73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7.7999999999999972</v>
          </cell>
        </row>
        <row r="270">
          <cell r="N270" t="str">
            <v>'04'</v>
          </cell>
          <cell r="O270" t="str">
            <v>170</v>
          </cell>
          <cell r="P270">
            <v>1700.1</v>
          </cell>
          <cell r="R270" t="str">
            <v>GUARANTEED MINIMUM CHARGE</v>
          </cell>
          <cell r="S270">
            <v>0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2999999999999998</v>
          </cell>
        </row>
        <row r="271">
          <cell r="N271" t="str">
            <v>'04'</v>
          </cell>
          <cell r="O271" t="str">
            <v>170</v>
          </cell>
          <cell r="P271">
            <v>1700.2</v>
          </cell>
          <cell r="R271" t="str">
            <v>GUARANTEED MINIMUM CHARGE</v>
          </cell>
          <cell r="S271">
            <v>-1580.1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1.2400000000000002</v>
          </cell>
        </row>
        <row r="272">
          <cell r="N272" t="str">
            <v>'04'</v>
          </cell>
          <cell r="O272" t="str">
            <v>29321</v>
          </cell>
          <cell r="P272">
            <v>29321.1</v>
          </cell>
          <cell r="R272" t="str">
            <v>CUSTOMER CHARGE</v>
          </cell>
          <cell r="S272">
            <v>0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220.41999999999996</v>
          </cell>
        </row>
        <row r="273">
          <cell r="N273" t="str">
            <v>'04'</v>
          </cell>
          <cell r="O273" t="str">
            <v>29321</v>
          </cell>
          <cell r="P273">
            <v>29321.1</v>
          </cell>
          <cell r="R273" t="str">
            <v>ENERGY CHARGE</v>
          </cell>
          <cell r="S273">
            <v>0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9.68</v>
          </cell>
        </row>
        <row r="274">
          <cell r="N274" t="str">
            <v>'04'</v>
          </cell>
          <cell r="O274" t="str">
            <v>29321</v>
          </cell>
          <cell r="P274">
            <v>29321.1</v>
          </cell>
          <cell r="R274" t="str">
            <v>ENERGY COST ADJUSTMENT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178.15999999999997</v>
          </cell>
        </row>
        <row r="275">
          <cell r="N275" t="str">
            <v>'04'</v>
          </cell>
          <cell r="O275" t="str">
            <v>321</v>
          </cell>
          <cell r="P275">
            <v>321.10000000000002</v>
          </cell>
          <cell r="R275" t="str">
            <v>CUSTOMER CHARGE</v>
          </cell>
          <cell r="S275">
            <v>12.14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1701.63</v>
          </cell>
        </row>
        <row r="276">
          <cell r="N276" t="str">
            <v>'04'</v>
          </cell>
          <cell r="O276" t="str">
            <v>321</v>
          </cell>
          <cell r="P276">
            <v>321.10000000000002</v>
          </cell>
          <cell r="R276" t="str">
            <v>ENERGY CHARGE</v>
          </cell>
          <cell r="S276">
            <v>9.2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668.31999999999971</v>
          </cell>
        </row>
        <row r="277">
          <cell r="N277" t="str">
            <v>'04'</v>
          </cell>
          <cell r="O277" t="str">
            <v>321</v>
          </cell>
          <cell r="P277">
            <v>321.10000000000002</v>
          </cell>
          <cell r="R277" t="str">
            <v>ENERGY COST ADJUSTMENT CHARGE</v>
          </cell>
          <cell r="S277">
            <v>0.3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1033.31</v>
          </cell>
        </row>
        <row r="278">
          <cell r="N278" t="str">
            <v>'04'</v>
          </cell>
          <cell r="O278" t="str">
            <v>321</v>
          </cell>
          <cell r="P278">
            <v>321.10000000000002</v>
          </cell>
          <cell r="R278" t="str">
            <v>PURCHASED POWER TRACKING CHRG</v>
          </cell>
          <cell r="S278">
            <v>0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2458.1799999999994</v>
          </cell>
        </row>
        <row r="279">
          <cell r="N279" t="str">
            <v>'04'</v>
          </cell>
          <cell r="O279" t="str">
            <v>321</v>
          </cell>
          <cell r="P279">
            <v>321.10000000000002</v>
          </cell>
          <cell r="R279" t="str">
            <v>TRANSITION COST SURCHARGE ADJ</v>
          </cell>
          <cell r="S279">
            <v>0.16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223.55000000000007</v>
          </cell>
        </row>
        <row r="280">
          <cell r="N280" t="str">
            <v>'04'</v>
          </cell>
          <cell r="O280" t="str">
            <v>321</v>
          </cell>
          <cell r="P280">
            <v>321.10000000000002</v>
          </cell>
          <cell r="R280" t="str">
            <v>WINTER WARMTH ASSIST FUND CHRG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1219.1500000000001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BAD DEBT TRACKER</v>
          </cell>
          <cell r="S281">
            <v>15369.54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85.51999999999998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CUSTOMER CHARGE</v>
          </cell>
          <cell r="S282">
            <v>339169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OMMODITY VARIANCE</v>
          </cell>
          <cell r="S283">
            <v>154435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DEMAND VARIANCE</v>
          </cell>
          <cell r="S284">
            <v>151472.57999999999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8.380000000000002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ISTRIBUTION CHARGE</v>
          </cell>
          <cell r="S285">
            <v>512612.6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27.76000000000000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181.7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INDIANA UTILITY RECEIPTS TAX</v>
          </cell>
          <cell r="S287">
            <v>43474.40000000000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8.1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TER PIPE TRANS AND STOR CHRG</v>
          </cell>
          <cell r="S288">
            <v>535512.23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22.6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REFUNDS</v>
          </cell>
          <cell r="S289">
            <v>-23873.81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8.0799999999999983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GAS SUPPLY CHARGE</v>
          </cell>
          <cell r="S290">
            <v>1961443.64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1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UNIVERSAL SERVICE RIDER</v>
          </cell>
          <cell r="S291">
            <v>10246.0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1.3299999999999996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ADMINISTRATIVE CHARGE</v>
          </cell>
          <cell r="S292">
            <v>565.6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9.880000000000002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BAD DEBT TRACKER YR1</v>
          </cell>
          <cell r="S293">
            <v>0.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YR2</v>
          </cell>
          <cell r="S294">
            <v>28.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CUSTOMER CHARGE</v>
          </cell>
          <cell r="S295">
            <v>2220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OMMODITY VARIANCE</v>
          </cell>
          <cell r="S296">
            <v>9.7799999999999994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DEMAND VARIANCE</v>
          </cell>
          <cell r="S297">
            <v>1599.1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ISTRIBUTION CHARGE</v>
          </cell>
          <cell r="S298">
            <v>5659.4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ENERGY EFFICIENCY SURCHARGE</v>
          </cell>
          <cell r="S299">
            <v>0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INDIANA UTILITY RCPTS TAX YR1</v>
          </cell>
          <cell r="S300">
            <v>0.82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2</v>
          </cell>
          <cell r="S301">
            <v>109.19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PRICE FIXED OPTION</v>
          </cell>
          <cell r="S302">
            <v>37514.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INTER PIPE TRANS AND STOR CHRG</v>
          </cell>
          <cell r="S303">
            <v>5713.84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REFUNDS</v>
          </cell>
          <cell r="S304">
            <v>-216.8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UNIVERSAL SERVICE RIDER</v>
          </cell>
          <cell r="S305">
            <v>113.11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ADMINISTRATIVE CHARGE</v>
          </cell>
          <cell r="S306">
            <v>143.43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BAD DEBT TRACKER</v>
          </cell>
          <cell r="S307">
            <v>43.01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ROKERAGE FEE</v>
          </cell>
          <cell r="S308">
            <v>946.42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CUSTOMER CHARGE</v>
          </cell>
          <cell r="S309">
            <v>870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OMMODITY VARIANCE</v>
          </cell>
          <cell r="S310">
            <v>433.28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DEMAND VARIANCE</v>
          </cell>
          <cell r="S311">
            <v>424.98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ISTRIBUTION CHARGE</v>
          </cell>
          <cell r="S312">
            <v>1435.11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ENERGY EFFICIENCY SURCHARGE</v>
          </cell>
          <cell r="S313">
            <v>0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DIANA UTILITY RECEIPTS TAX</v>
          </cell>
          <cell r="S314">
            <v>121.82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PRICE CAP OPTION</v>
          </cell>
          <cell r="S315">
            <v>5495.0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INTER PIPE TRANS AND STOR CHRG</v>
          </cell>
          <cell r="S316">
            <v>1501.02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REFUNDS</v>
          </cell>
          <cell r="S317">
            <v>-67.25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UNIVERSAL SERVICE RIDER</v>
          </cell>
          <cell r="S318">
            <v>28.67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BAD DEBT TRACKER</v>
          </cell>
          <cell r="S319">
            <v>503.7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CUSTOMER CHARGE</v>
          </cell>
          <cell r="S320">
            <v>8500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37.07000000000005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OMMODITY VARIANCE</v>
          </cell>
          <cell r="S321">
            <v>5142.7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7.73000000000000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DEMAND VARIANCE</v>
          </cell>
          <cell r="S322">
            <v>5002.96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ISTRIBUTION CHARGE</v>
          </cell>
          <cell r="S323">
            <v>9776.799999999999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ENERGY EFFICIENCY SURCHARGE</v>
          </cell>
          <cell r="S324">
            <v>0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20.110000000000014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INDIANA UTILITY RECEIPTS TAX</v>
          </cell>
          <cell r="S325">
            <v>1422.55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5.0000000000000044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TER PIPE TRANS AND STOR CHRG</v>
          </cell>
          <cell r="S326">
            <v>17415.61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54999999999999893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REFUNDS</v>
          </cell>
          <cell r="S327">
            <v>-777.44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GAS SUPPLY CHARGE</v>
          </cell>
          <cell r="S328">
            <v>64140.82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0.61000000000000121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UNIVERSAL SERVICE RIDER</v>
          </cell>
          <cell r="S329">
            <v>333.14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16000000000000014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BAD DEBT TRACKER</v>
          </cell>
          <cell r="S330">
            <v>1120.98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CUSTOMER CHARGE</v>
          </cell>
          <cell r="S331">
            <v>4775.0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2.9999999999999971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OMMODITY VARIANCE</v>
          </cell>
          <cell r="S332">
            <v>10935.37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3.1499999999999986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DEMAND VARIANCE</v>
          </cell>
          <cell r="S333">
            <v>10897.12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7.0000000000000062E-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ISTRIBUTION CHARGE</v>
          </cell>
          <cell r="S334">
            <v>21431.7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3.4600000000000009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ENERGY EFFICIENCY SURCHARGE</v>
          </cell>
          <cell r="S335">
            <v>0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35.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INDIANA UTILITY RECEIPTS TAX</v>
          </cell>
          <cell r="S336">
            <v>3158.09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43.6600000000000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TER PIPE TRANS AND STOR CHRG</v>
          </cell>
          <cell r="S337">
            <v>39065.9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8.1599999999999966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REFUNDS</v>
          </cell>
          <cell r="S338">
            <v>-1726.77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9.9399999999999409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GAS SUPPLY CHARGE</v>
          </cell>
          <cell r="S339">
            <v>142738.96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0.71000000000000085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UNIVERSAL SERVICE RIDER</v>
          </cell>
          <cell r="S340">
            <v>748.66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6.3100000000000023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ADMINISTRATIVE CHARGE</v>
          </cell>
          <cell r="S341">
            <v>7.97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7.73000000000000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BAD DEBT TRACKERYR2</v>
          </cell>
          <cell r="S342">
            <v>0.31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CUSTOMER CHARGE</v>
          </cell>
          <cell r="S343">
            <v>250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DEMAND VARIANCE</v>
          </cell>
          <cell r="S344">
            <v>24.92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ISTRIBUTION CHARGE</v>
          </cell>
          <cell r="S345">
            <v>47.91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25000000000000089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ENERGY EFFICIENCY SURCHARGE</v>
          </cell>
          <cell r="S346">
            <v>0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.5900000000000034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DIANA UTILITY RCPTS TAX YR2</v>
          </cell>
          <cell r="S347">
            <v>1.59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12000000000000011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PRICE FIXED OPTION</v>
          </cell>
          <cell r="S348">
            <v>498.19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9999999999999574E-2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INTER PIPE TRANS AND STOR CHRG</v>
          </cell>
          <cell r="S349">
            <v>83.4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7.0000000000000062E-2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REFUNDS</v>
          </cell>
          <cell r="S350">
            <v>-3.75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0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UNIVERSAL SERVICE RIDER</v>
          </cell>
          <cell r="S351">
            <v>1.59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0000000000000018E-2</v>
          </cell>
        </row>
        <row r="352">
          <cell r="N352" t="str">
            <v>'04'</v>
          </cell>
          <cell r="O352" t="str">
            <v>431</v>
          </cell>
          <cell r="P352">
            <v>431.1</v>
          </cell>
          <cell r="R352" t="str">
            <v>ENERGY CHARGE</v>
          </cell>
          <cell r="S352">
            <v>0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2.0000000000000018E-2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GASTRN SERV RECONCILTN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51</v>
          </cell>
          <cell r="P354">
            <v>451.3</v>
          </cell>
          <cell r="R354" t="str">
            <v>WW MONTHLY CHARGE</v>
          </cell>
          <cell r="S354">
            <v>443.76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TERM FLAT FEE</v>
          </cell>
          <cell r="S355">
            <v>30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4'</v>
          </cell>
          <cell r="O356" t="str">
            <v>451</v>
          </cell>
          <cell r="P356">
            <v>451.3</v>
          </cell>
          <cell r="R356" t="str">
            <v>WW TERM SETTLE UP AMOUNT</v>
          </cell>
          <cell r="S356">
            <v>535.72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4'</v>
          </cell>
          <cell r="O357" t="str">
            <v>451</v>
          </cell>
          <cell r="P357">
            <v>451.3</v>
          </cell>
          <cell r="R357" t="str">
            <v>WW TERM MONTHLY FEE</v>
          </cell>
          <cell r="S357">
            <v>70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BAD DEBT TRACKER</v>
          </cell>
          <cell r="S358">
            <v>102.08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CUSTOMER CHARGE</v>
          </cell>
          <cell r="S359">
            <v>4408.33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COMMODITY VARIANCE</v>
          </cell>
          <cell r="S360">
            <v>1085.57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DEMAND VARIANCE</v>
          </cell>
          <cell r="S361">
            <v>-104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DISTRIBUTION CHARGE</v>
          </cell>
          <cell r="S362">
            <v>4986.47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ENERGY EFFICIENCY SURCHARGE</v>
          </cell>
          <cell r="S363">
            <v>58.82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INDIANA UTILITY RECEIPTS TAX</v>
          </cell>
          <cell r="S364">
            <v>265.67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INTER PIPE TRANS AND STOR CHRG</v>
          </cell>
          <cell r="S365">
            <v>3161.4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REFUNDS</v>
          </cell>
          <cell r="S366">
            <v>-160.7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</v>
          </cell>
          <cell r="R367" t="str">
            <v>GAS SUPPLY CHARGE</v>
          </cell>
          <cell r="S367">
            <v>13059.8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</v>
          </cell>
          <cell r="R368" t="str">
            <v>UNIVERSAL SERVICE RIDER</v>
          </cell>
          <cell r="S368">
            <v>136.1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ADMINISTRATIVE CHARGE</v>
          </cell>
          <cell r="S369">
            <v>26.81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BAD DEBT TRACKERYR2</v>
          </cell>
          <cell r="S370">
            <v>0.93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CUSTOMER CHARGE</v>
          </cell>
          <cell r="S371">
            <v>175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DEMAND VARIANCE</v>
          </cell>
          <cell r="S372">
            <v>-8.19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DISTRIBUTION CHARGE</v>
          </cell>
          <cell r="S373">
            <v>370.25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ENERGY EFFICIENCY SURCHARGE</v>
          </cell>
          <cell r="S374">
            <v>4.980000000000000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DIANA UTILITY RCPTS TAX YR2</v>
          </cell>
          <cell r="S375">
            <v>3.4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PRICE FIXED OPTION</v>
          </cell>
          <cell r="S376">
            <v>1668.08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INTER PIPE TRANS AND STOR CHRG</v>
          </cell>
          <cell r="S377">
            <v>248.8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2</v>
          </cell>
          <cell r="R378" t="str">
            <v>REFUNDS</v>
          </cell>
          <cell r="S378">
            <v>-12.6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2</v>
          </cell>
          <cell r="R379" t="str">
            <v>UNIVERSAL SERVICE RIDER</v>
          </cell>
          <cell r="S379">
            <v>10.75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ADMINISTRATIVE CHARGE</v>
          </cell>
          <cell r="S380">
            <v>3.71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BAD DEBT TRACKER</v>
          </cell>
          <cell r="S381">
            <v>1.0900000000000001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BROKERAGE FEE</v>
          </cell>
          <cell r="S382">
            <v>24.34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CUSTOMER CHARGE</v>
          </cell>
          <cell r="S383">
            <v>37.5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COMMODITY VARIANCE</v>
          </cell>
          <cell r="S384">
            <v>11.98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DEMAND VARIANCE</v>
          </cell>
          <cell r="S385">
            <v>-1.17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DISTRIBUTION CHARGE</v>
          </cell>
          <cell r="S386">
            <v>54.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ENERGY EFFICIENCY SURCHARGE</v>
          </cell>
          <cell r="S387">
            <v>1.04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DIANA UTILITY RECEIPTS TAX</v>
          </cell>
          <cell r="S388">
            <v>2.87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PRICE CAP OPTION</v>
          </cell>
          <cell r="S389">
            <v>140.61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INTER PIPE TRANS AND STOR CHRG</v>
          </cell>
          <cell r="S390">
            <v>34.46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5'</v>
          </cell>
          <cell r="O391" t="str">
            <v>415</v>
          </cell>
          <cell r="P391">
            <v>415.13</v>
          </cell>
          <cell r="R391" t="str">
            <v>REFUNDS</v>
          </cell>
          <cell r="S391">
            <v>-1.7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5'</v>
          </cell>
          <cell r="O392" t="str">
            <v>415</v>
          </cell>
          <cell r="P392">
            <v>415.13</v>
          </cell>
          <cell r="R392" t="str">
            <v>UNIVERSAL SERVICE RIDER</v>
          </cell>
          <cell r="S392">
            <v>1.4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170</v>
          </cell>
          <cell r="P393">
            <v>1700.1</v>
          </cell>
          <cell r="R393" t="str">
            <v>GUARANTEED MINIMUM CHARGE</v>
          </cell>
          <cell r="S393">
            <v>22.43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170</v>
          </cell>
          <cell r="P394">
            <v>1700.2</v>
          </cell>
          <cell r="R394" t="str">
            <v>GUARANTEED MINIMUM CHARGE</v>
          </cell>
          <cell r="S394">
            <v>3274.38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CUSTOMER CHARGE</v>
          </cell>
          <cell r="S395">
            <v>-231.1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ENERGY CHARGE</v>
          </cell>
          <cell r="S396">
            <v>2152.23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ENERGY COST ADJUSTMENT CHARGE</v>
          </cell>
          <cell r="S397">
            <v>288.12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PURCHASED POWER TRACKING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321</v>
          </cell>
          <cell r="P399">
            <v>321.10000000000002</v>
          </cell>
          <cell r="R399" t="str">
            <v>TRANSITION COST SURCHARGE ADJ</v>
          </cell>
          <cell r="S399">
            <v>1.87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321</v>
          </cell>
          <cell r="P400">
            <v>321.10000000000002</v>
          </cell>
          <cell r="R400" t="str">
            <v>WINTER WARMTH ASSIST FUND CHRG</v>
          </cell>
          <cell r="S400">
            <v>2.92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BAD DEBT TRACKER</v>
          </cell>
          <cell r="S401">
            <v>56689.53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CUSTOMER CHARGE</v>
          </cell>
          <cell r="S402">
            <v>1125669.1399999999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COMMODITY VARIANCE</v>
          </cell>
          <cell r="S403">
            <v>569716.4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DEMAND VARIANCE</v>
          </cell>
          <cell r="S404">
            <v>559542.06999999995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DISTRIBUTION CHARGE</v>
          </cell>
          <cell r="S405">
            <v>1894529.6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ENERGY EFFICIENCY SURCHARGE</v>
          </cell>
          <cell r="S406">
            <v>0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INDIANA UTILITY RECEIPTS TAX</v>
          </cell>
          <cell r="S407">
            <v>160647.18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INTER PIPE TRANS AND STOR CHRG</v>
          </cell>
          <cell r="S408">
            <v>1981286.5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REFUNDS</v>
          </cell>
          <cell r="S409">
            <v>-88745.02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</v>
          </cell>
          <cell r="R410" t="str">
            <v>GAS SUPPLY CHARGE</v>
          </cell>
          <cell r="S410">
            <v>7247728.29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</v>
          </cell>
          <cell r="R411" t="str">
            <v>UNIVERSAL SERVICE RIDER</v>
          </cell>
          <cell r="S411">
            <v>37870.2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ADMINISTRATIVE CHARGE</v>
          </cell>
          <cell r="S412">
            <v>56.88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BAD DEBT TRACKERYR2</v>
          </cell>
          <cell r="S413">
            <v>1.95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CUSTOMER CHARGE</v>
          </cell>
          <cell r="S414">
            <v>660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DEMAND VARIANCE</v>
          </cell>
          <cell r="S415">
            <v>167.42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DISTRIBUTION CHARGE</v>
          </cell>
          <cell r="S416">
            <v>568.99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ENERGY EFFICIENCY SURCHARGE</v>
          </cell>
          <cell r="S417">
            <v>0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DIANA UTILITY RCPTS TAX YR2</v>
          </cell>
          <cell r="S418">
            <v>11.37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PRICE FIXED OPTION</v>
          </cell>
          <cell r="S419">
            <v>3598.97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INTER PIPE TRANS AND STOR CHRG</v>
          </cell>
          <cell r="S420">
            <v>595.35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2</v>
          </cell>
          <cell r="R421" t="str">
            <v>REFUNDS</v>
          </cell>
          <cell r="S421">
            <v>-26.7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2</v>
          </cell>
          <cell r="R422" t="str">
            <v>UNIVERSAL SERVICE RIDER</v>
          </cell>
          <cell r="S422">
            <v>11.3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ADMINISTRATIVE CHARGE</v>
          </cell>
          <cell r="S423">
            <v>857.54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BAD DEBT TRACKER</v>
          </cell>
          <cell r="S424">
            <v>255.7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BROKERAGE FEE</v>
          </cell>
          <cell r="S425">
            <v>5613.8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763.05999999999949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CUSTOMER CHARGE</v>
          </cell>
          <cell r="S426">
            <v>469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29.040000000000077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COMMODITY VARIANCE</v>
          </cell>
          <cell r="S427">
            <v>2555.06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DEMAND VARIANCE</v>
          </cell>
          <cell r="S428">
            <v>2518.6799999999998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DISTRIBUTION CHARGE</v>
          </cell>
          <cell r="S429">
            <v>8579.1299999999992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392.8299999999999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ENERGY EFFICIENCY SURCHARGE</v>
          </cell>
          <cell r="S430">
            <v>0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9.2199999999999989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DIANA UTILITY RECEIPTS TAX</v>
          </cell>
          <cell r="S431">
            <v>725.7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8.2099999999999795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PRICE CAP OPTION</v>
          </cell>
          <cell r="S432">
            <v>32749.040000000001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INTER PIPE TRANS AND STOR CHRG</v>
          </cell>
          <cell r="S433">
            <v>8976.0499999999993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17.789999999999964</v>
          </cell>
        </row>
        <row r="434">
          <cell r="N434" t="str">
            <v>'06'</v>
          </cell>
          <cell r="O434" t="str">
            <v>421</v>
          </cell>
          <cell r="P434">
            <v>421.13</v>
          </cell>
          <cell r="R434" t="str">
            <v>REFUNDS</v>
          </cell>
          <cell r="S434">
            <v>-402.79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-2.4699999999999989</v>
          </cell>
        </row>
        <row r="435">
          <cell r="N435" t="str">
            <v>'06'</v>
          </cell>
          <cell r="O435" t="str">
            <v>421</v>
          </cell>
          <cell r="P435">
            <v>421.13</v>
          </cell>
          <cell r="R435" t="str">
            <v>UNIVERSAL SERVICE RIDER</v>
          </cell>
          <cell r="S435">
            <v>171.53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0.12999999999999989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ADMINISTRATIVE CHARGE</v>
          </cell>
          <cell r="S436">
            <v>2589.1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0.3199999999999994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BAD DEBT TRACKER YR1</v>
          </cell>
          <cell r="S437">
            <v>3.79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67.150000000000091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BAD DEBT TRACKERYR2</v>
          </cell>
          <cell r="S438">
            <v>85.41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1.5500000000000007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CUSTOMER CHARGE</v>
          </cell>
          <cell r="S439">
            <v>1501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50.659999999999968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COMMODITY VARIANCE</v>
          </cell>
          <cell r="S440">
            <v>328.04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516.35000000000036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DEMAND VARIANCE</v>
          </cell>
          <cell r="S441">
            <v>7630.56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32.7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DISTRIBUTION CHARGE</v>
          </cell>
          <cell r="S442">
            <v>25906.720000000001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749.10000000000036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ENERGY EFFICIENCY SURCHARGE</v>
          </cell>
          <cell r="S443">
            <v>0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1049.3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INDIANA UTILITY RCPTS TAX YR1</v>
          </cell>
          <cell r="S444">
            <v>27.18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92.580000000000041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DIANA UTILITY RCPTS TAX YR2</v>
          </cell>
          <cell r="S445">
            <v>496.0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537.39999999999964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PRICE FIXED OPTION</v>
          </cell>
          <cell r="S446">
            <v>166221.0799999999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29.040000000000077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INTER PIPE TRANS AND STOR CHRG</v>
          </cell>
          <cell r="S447">
            <v>27099.360000000001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4</v>
          </cell>
          <cell r="R448" t="str">
            <v>REFUNDS</v>
          </cell>
          <cell r="S448">
            <v>-1214.869999999999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4</v>
          </cell>
          <cell r="R449" t="str">
            <v>UNIVERSAL SERVICE RIDER</v>
          </cell>
          <cell r="S449">
            <v>517.98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ADMINISTRATIVE CHARGE</v>
          </cell>
          <cell r="S450">
            <v>66.290000000000006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11.329999999999984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BAD DEBT TRACKERYR2</v>
          </cell>
          <cell r="S451">
            <v>2.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70.489999999999895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CUSTOMER CHARGE</v>
          </cell>
          <cell r="S452">
            <v>60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9.280000000000001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DEMAND VARIANCE</v>
          </cell>
          <cell r="S453">
            <v>203.3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23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DISTRIBUTION CHARGE</v>
          </cell>
          <cell r="S454">
            <v>663.33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-3.4799999999999969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ENERGY EFFICIENCY SURCHARGE</v>
          </cell>
          <cell r="S455">
            <v>0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12000000000000011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DIANA UTILITY RCPTS TAX YR2</v>
          </cell>
          <cell r="S456">
            <v>13.26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0.5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PRICE FIXED OPTION</v>
          </cell>
          <cell r="S457">
            <v>4359.4799999999996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2.0999999999999979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INTER PIPE TRANS AND STOR CHRG</v>
          </cell>
          <cell r="S458">
            <v>694.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1</v>
          </cell>
          <cell r="P459">
            <v>421.18</v>
          </cell>
          <cell r="R459" t="str">
            <v>REFUNDS</v>
          </cell>
          <cell r="S459">
            <v>-31.16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1</v>
          </cell>
          <cell r="P460">
            <v>421.18</v>
          </cell>
          <cell r="R460" t="str">
            <v>UNIVERSAL SERVICE RIDER</v>
          </cell>
          <cell r="S460">
            <v>13.26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BAD DEBT TRACKER</v>
          </cell>
          <cell r="S461">
            <v>885.79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CUSTOMER CHARGE</v>
          </cell>
          <cell r="S462">
            <v>517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COMMODITY VARIANCE</v>
          </cell>
          <cell r="S463">
            <v>8811.540000000000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DEMAND VARIANCE</v>
          </cell>
          <cell r="S464">
            <v>8708.2199999999993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DISTRIBUTION CHARGE</v>
          </cell>
          <cell r="S465">
            <v>17002.669999999998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ENERGY EFFICIENCY SURCHARGE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INDIANA UTILITY RECEIPTS TAX</v>
          </cell>
          <cell r="S467">
            <v>2516.0100000000002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INTER PIPE TRANS AND STOR CHRG</v>
          </cell>
          <cell r="S468">
            <v>31176.79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REFUNDS</v>
          </cell>
          <cell r="S469">
            <v>-1399.52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1</v>
          </cell>
          <cell r="R470" t="str">
            <v>GAS SUPPLY CHARGE</v>
          </cell>
          <cell r="S470">
            <v>113559.65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1</v>
          </cell>
          <cell r="R471" t="str">
            <v>UNIVERSAL SERVICE RIDER</v>
          </cell>
          <cell r="S471">
            <v>595.54999999999995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BAD DEBT TRACKER</v>
          </cell>
          <cell r="S472">
            <v>7419.1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CUSTOMER CHARGE</v>
          </cell>
          <cell r="S473">
            <v>32750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COMMODITY VARIANCE</v>
          </cell>
          <cell r="S474">
            <v>73791.66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DEMAND VARIANCE</v>
          </cell>
          <cell r="S475">
            <v>72867.60000000000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DISTRIBUTION CHARGE</v>
          </cell>
          <cell r="S476">
            <v>141312.09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ENERGY EFFICIENCY SURCHARGE</v>
          </cell>
          <cell r="S477">
            <v>0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INDIANA UTILITY RECEIPTS TAX</v>
          </cell>
          <cell r="S478">
            <v>20915.2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INTER PIPE TRANS AND STOR CHRG</v>
          </cell>
          <cell r="S479">
            <v>257665.95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REFUNDS</v>
          </cell>
          <cell r="S480">
            <v>-11468.55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25</v>
          </cell>
          <cell r="P481">
            <v>425.2</v>
          </cell>
          <cell r="R481" t="str">
            <v>GAS SUPPLY CHARGE</v>
          </cell>
          <cell r="S481">
            <v>944145.83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25</v>
          </cell>
          <cell r="P482">
            <v>425.2</v>
          </cell>
          <cell r="R482" t="str">
            <v>UNIVERSAL SERVICE RIDER</v>
          </cell>
          <cell r="S482">
            <v>4930.4799999999996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194.68000000000006</v>
          </cell>
        </row>
        <row r="483">
          <cell r="N483" t="str">
            <v>'06'</v>
          </cell>
          <cell r="O483" t="str">
            <v>451</v>
          </cell>
          <cell r="P483">
            <v>451.3</v>
          </cell>
          <cell r="R483" t="str">
            <v>WW MONTHLY CHARGE</v>
          </cell>
          <cell r="S483">
            <v>10074.87000000000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16.129999999999995</v>
          </cell>
        </row>
        <row r="484">
          <cell r="N484" t="str">
            <v>'06'</v>
          </cell>
          <cell r="O484" t="str">
            <v>451</v>
          </cell>
          <cell r="P484">
            <v>451.4</v>
          </cell>
          <cell r="R484" t="str">
            <v>WW MONTHLY CHARGE</v>
          </cell>
          <cell r="S484">
            <v>1291.1500000000001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315</v>
          </cell>
          <cell r="P485">
            <v>315.12</v>
          </cell>
          <cell r="R485" t="str">
            <v>CUSTOMER CHARGE</v>
          </cell>
          <cell r="S485">
            <v>-10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315</v>
          </cell>
          <cell r="P486">
            <v>315.12</v>
          </cell>
          <cell r="R486" t="str">
            <v>ENERGY CHARGE</v>
          </cell>
          <cell r="S486">
            <v>0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90.480000000000018</v>
          </cell>
        </row>
        <row r="487">
          <cell r="N487" t="str">
            <v>'07'</v>
          </cell>
          <cell r="O487" t="str">
            <v>315</v>
          </cell>
          <cell r="P487">
            <v>315.12</v>
          </cell>
          <cell r="R487" t="str">
            <v>ENERGY COST ADJUSTMENT CHARGE</v>
          </cell>
          <cell r="S487">
            <v>0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315</v>
          </cell>
          <cell r="P488">
            <v>315.12</v>
          </cell>
          <cell r="R488" t="str">
            <v>GASTRN COMMOD COST OF GAS CRED</v>
          </cell>
          <cell r="S488">
            <v>0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2.1700000000000017</v>
          </cell>
        </row>
        <row r="489">
          <cell r="N489" t="str">
            <v>'07'</v>
          </cell>
          <cell r="O489" t="str">
            <v>315</v>
          </cell>
          <cell r="P489">
            <v>315.12</v>
          </cell>
          <cell r="R489" t="str">
            <v>GASTRN COMMOD COST OF GAS ADJ</v>
          </cell>
          <cell r="S489">
            <v>0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315</v>
          </cell>
          <cell r="P490">
            <v>315.12</v>
          </cell>
          <cell r="R490" t="str">
            <v>TOTAL GCA VARIANCE CHARGE</v>
          </cell>
          <cell r="S490">
            <v>0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4.8299999999999983</v>
          </cell>
        </row>
        <row r="491">
          <cell r="N491" t="str">
            <v>'07'</v>
          </cell>
          <cell r="O491" t="str">
            <v>315</v>
          </cell>
          <cell r="P491">
            <v>315.12</v>
          </cell>
          <cell r="R491" t="str">
            <v>PRICE FIXED OPTION</v>
          </cell>
          <cell r="S491">
            <v>0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-0.49999999999999956</v>
          </cell>
        </row>
        <row r="492">
          <cell r="N492" t="str">
            <v>'07'</v>
          </cell>
          <cell r="O492" t="str">
            <v>315</v>
          </cell>
          <cell r="P492">
            <v>315.12</v>
          </cell>
          <cell r="R492" t="str">
            <v>PURCHASED POWER TRACKING CHRG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315</v>
          </cell>
          <cell r="P493">
            <v>315.12</v>
          </cell>
          <cell r="R493" t="str">
            <v>GAS PIP2LINE SPLY CHRG-PPS</v>
          </cell>
          <cell r="S493">
            <v>0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0.12</v>
          </cell>
        </row>
        <row r="494">
          <cell r="N494" t="str">
            <v>'07'</v>
          </cell>
          <cell r="O494" t="str">
            <v>315</v>
          </cell>
          <cell r="P494">
            <v>315.12</v>
          </cell>
          <cell r="R494" t="str">
            <v>INTER PIPE TRANS AND STOR CHRG</v>
          </cell>
          <cell r="S494">
            <v>0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17.959999999999994</v>
          </cell>
        </row>
        <row r="495">
          <cell r="N495" t="str">
            <v>'07'</v>
          </cell>
          <cell r="O495" t="str">
            <v>315</v>
          </cell>
          <cell r="P495">
            <v>315.12</v>
          </cell>
          <cell r="R495" t="str">
            <v>TRANSITION COST SURCHARGE ADJ</v>
          </cell>
          <cell r="S495">
            <v>0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0.39000000000000012</v>
          </cell>
        </row>
        <row r="496">
          <cell r="N496" t="str">
            <v>'07'</v>
          </cell>
          <cell r="O496" t="str">
            <v>315</v>
          </cell>
          <cell r="P496">
            <v>315.12</v>
          </cell>
          <cell r="R496" t="str">
            <v>TOTAL GCA VARIANCE CREDIT</v>
          </cell>
          <cell r="S496">
            <v>0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13.63000000000001</v>
          </cell>
        </row>
        <row r="497">
          <cell r="N497" t="str">
            <v>'07'</v>
          </cell>
          <cell r="O497" t="str">
            <v>315</v>
          </cell>
          <cell r="P497">
            <v>315.12</v>
          </cell>
          <cell r="R497" t="str">
            <v>WINTER WARMTH ASSIST FUND CHRG</v>
          </cell>
          <cell r="S497">
            <v>0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145.20999999999981</v>
          </cell>
        </row>
        <row r="498">
          <cell r="N498" t="str">
            <v>'07'</v>
          </cell>
          <cell r="O498" t="str">
            <v>415</v>
          </cell>
          <cell r="P498">
            <v>415.1</v>
          </cell>
          <cell r="R498" t="str">
            <v>BAD DEBT TRACKER</v>
          </cell>
          <cell r="S498">
            <v>2903.93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83.300000000000068</v>
          </cell>
        </row>
        <row r="499">
          <cell r="N499" t="str">
            <v>'07'</v>
          </cell>
          <cell r="O499" t="str">
            <v>415</v>
          </cell>
          <cell r="P499">
            <v>415.1</v>
          </cell>
          <cell r="R499" t="str">
            <v>CUSTOMER CHARGE</v>
          </cell>
          <cell r="S499">
            <v>49618.3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61.91</v>
          </cell>
        </row>
        <row r="500">
          <cell r="N500" t="str">
            <v>'07'</v>
          </cell>
          <cell r="O500" t="str">
            <v>415</v>
          </cell>
          <cell r="P500">
            <v>415.1</v>
          </cell>
          <cell r="R500" t="str">
            <v>COMMODITY VARIANCE</v>
          </cell>
          <cell r="S500">
            <v>31059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212.69000000000005</v>
          </cell>
        </row>
        <row r="501">
          <cell r="N501" t="str">
            <v>'07'</v>
          </cell>
          <cell r="O501" t="str">
            <v>415</v>
          </cell>
          <cell r="P501">
            <v>415.1</v>
          </cell>
          <cell r="R501" t="str">
            <v>DEMAND VARIANCE</v>
          </cell>
          <cell r="S501">
            <v>-2932.84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19.609999999999985</v>
          </cell>
        </row>
        <row r="502">
          <cell r="N502" t="str">
            <v>'07'</v>
          </cell>
          <cell r="O502" t="str">
            <v>415</v>
          </cell>
          <cell r="P502">
            <v>415.1</v>
          </cell>
          <cell r="R502" t="str">
            <v>DISTRIBUTION CHARGE</v>
          </cell>
          <cell r="S502">
            <v>131785.5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98.840000000000032</v>
          </cell>
        </row>
        <row r="503">
          <cell r="N503" t="str">
            <v>'07'</v>
          </cell>
          <cell r="O503" t="str">
            <v>415</v>
          </cell>
          <cell r="P503">
            <v>415.1</v>
          </cell>
          <cell r="R503" t="str">
            <v>ENERGY EFFICIENCY SURCHARGE</v>
          </cell>
          <cell r="S503">
            <v>1728.31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16.129999999999995</v>
          </cell>
        </row>
        <row r="504">
          <cell r="N504" t="str">
            <v>'07'</v>
          </cell>
          <cell r="O504" t="str">
            <v>415</v>
          </cell>
          <cell r="P504">
            <v>415.1</v>
          </cell>
          <cell r="R504" t="str">
            <v>INDIANA UTILITY RECEIPTS TAX</v>
          </cell>
          <cell r="S504">
            <v>7555.37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</v>
          </cell>
          <cell r="R505" t="str">
            <v>INTER PIPE TRANS AND STOR CHRG</v>
          </cell>
          <cell r="S505">
            <v>89877.21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</v>
          </cell>
          <cell r="R506" t="str">
            <v>REFUNDS</v>
          </cell>
          <cell r="S506">
            <v>-4564.24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</v>
          </cell>
          <cell r="R507" t="str">
            <v>GAS SUPPLY CHARGE</v>
          </cell>
          <cell r="S507">
            <v>371225.94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2.3400000000000016</v>
          </cell>
        </row>
        <row r="508">
          <cell r="N508" t="str">
            <v>'07'</v>
          </cell>
          <cell r="O508" t="str">
            <v>415</v>
          </cell>
          <cell r="P508">
            <v>415.1</v>
          </cell>
          <cell r="R508" t="str">
            <v>UNIVERSAL SERVICE RIDER</v>
          </cell>
          <cell r="S508">
            <v>3874.56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14.739999999999995</v>
          </cell>
        </row>
        <row r="509">
          <cell r="N509" t="str">
            <v>'07'</v>
          </cell>
          <cell r="O509" t="str">
            <v>415</v>
          </cell>
          <cell r="P509">
            <v>415.12</v>
          </cell>
          <cell r="R509" t="str">
            <v>ADMINISTRATIVE CHARGE</v>
          </cell>
          <cell r="S509">
            <v>620.11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2</v>
          </cell>
          <cell r="R510" t="str">
            <v>BAD DEBT TRACKER YR1</v>
          </cell>
          <cell r="S510">
            <v>0.81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5.2700000000000031</v>
          </cell>
        </row>
        <row r="511">
          <cell r="N511" t="str">
            <v>'07'</v>
          </cell>
          <cell r="O511" t="str">
            <v>415</v>
          </cell>
          <cell r="P511">
            <v>415.12</v>
          </cell>
          <cell r="R511" t="str">
            <v>BAD DEBT TRACKERYR2</v>
          </cell>
          <cell r="S511">
            <v>20.79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-0.54999999999999982</v>
          </cell>
        </row>
        <row r="512">
          <cell r="N512" t="str">
            <v>'07'</v>
          </cell>
          <cell r="O512" t="str">
            <v>415</v>
          </cell>
          <cell r="P512">
            <v>415.12</v>
          </cell>
          <cell r="R512" t="str">
            <v>CUSTOMER CHARGE</v>
          </cell>
          <cell r="S512">
            <v>2962.5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2</v>
          </cell>
          <cell r="R513" t="str">
            <v>COMMODITY VARIANCE</v>
          </cell>
          <cell r="S513">
            <v>69.2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0.13</v>
          </cell>
        </row>
        <row r="514">
          <cell r="N514" t="str">
            <v>'07'</v>
          </cell>
          <cell r="O514" t="str">
            <v>415</v>
          </cell>
          <cell r="P514">
            <v>415.12</v>
          </cell>
          <cell r="R514" t="str">
            <v>DEMAND VARIANCE</v>
          </cell>
          <cell r="S514">
            <v>-189.83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0.41999999999999993</v>
          </cell>
        </row>
        <row r="515">
          <cell r="N515" t="str">
            <v>'07'</v>
          </cell>
          <cell r="O515" t="str">
            <v>415</v>
          </cell>
          <cell r="P515">
            <v>415.12</v>
          </cell>
          <cell r="R515" t="str">
            <v>DISTRIBUTION CHARGE</v>
          </cell>
          <cell r="S515">
            <v>8420.85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258.77999999999997</v>
          </cell>
        </row>
        <row r="516">
          <cell r="N516" t="str">
            <v>'07'</v>
          </cell>
          <cell r="O516" t="str">
            <v>415</v>
          </cell>
          <cell r="P516">
            <v>415.12</v>
          </cell>
          <cell r="R516" t="str">
            <v>ENERGY EFFICIENCY SURCHARGE</v>
          </cell>
          <cell r="S516">
            <v>110.84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0.82000000000000739</v>
          </cell>
        </row>
        <row r="517">
          <cell r="N517" t="str">
            <v>'07'</v>
          </cell>
          <cell r="O517" t="str">
            <v>415</v>
          </cell>
          <cell r="P517">
            <v>415.12</v>
          </cell>
          <cell r="R517" t="str">
            <v>INDIANA UTILITY RCPTS TAX YR1</v>
          </cell>
          <cell r="S517">
            <v>3.91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32.829999999999984</v>
          </cell>
        </row>
        <row r="518">
          <cell r="N518" t="str">
            <v>'07'</v>
          </cell>
          <cell r="O518" t="str">
            <v>415</v>
          </cell>
          <cell r="P518">
            <v>415.12</v>
          </cell>
          <cell r="R518" t="str">
            <v>INDIANA UTILITY RCPTS TAX YR2</v>
          </cell>
          <cell r="S518">
            <v>77.7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2</v>
          </cell>
          <cell r="R519" t="str">
            <v>PRICE FIXED OPTION</v>
          </cell>
          <cell r="S519">
            <v>38797.67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125.67999999999995</v>
          </cell>
        </row>
        <row r="520">
          <cell r="N520" t="str">
            <v>'07'</v>
          </cell>
          <cell r="O520" t="str">
            <v>415</v>
          </cell>
          <cell r="P520">
            <v>415.12</v>
          </cell>
          <cell r="R520" t="str">
            <v>INTER PIPE TRANS AND STOR CHRG</v>
          </cell>
          <cell r="S520">
            <v>5753.2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3.4699999999999989</v>
          </cell>
        </row>
        <row r="521">
          <cell r="N521" t="str">
            <v>'07'</v>
          </cell>
          <cell r="O521" t="str">
            <v>415</v>
          </cell>
          <cell r="P521">
            <v>415.12</v>
          </cell>
          <cell r="R521" t="str">
            <v>REFUNDS</v>
          </cell>
          <cell r="S521">
            <v>-291.12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2.84</v>
          </cell>
        </row>
        <row r="522">
          <cell r="N522" t="str">
            <v>'07'</v>
          </cell>
          <cell r="O522" t="str">
            <v>415</v>
          </cell>
          <cell r="P522">
            <v>415.12</v>
          </cell>
          <cell r="R522" t="str">
            <v>UNIVERSAL SERVICE RIDER</v>
          </cell>
          <cell r="S522">
            <v>247.97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07'</v>
          </cell>
          <cell r="O523" t="str">
            <v>415</v>
          </cell>
          <cell r="P523">
            <v>415.13</v>
          </cell>
          <cell r="R523" t="str">
            <v>ADMINISTRATIVE CHARGE</v>
          </cell>
          <cell r="S523">
            <v>252.6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-2.9000000000000021</v>
          </cell>
        </row>
        <row r="524">
          <cell r="N524" t="str">
            <v>'07'</v>
          </cell>
          <cell r="O524" t="str">
            <v>415</v>
          </cell>
          <cell r="P524">
            <v>415.13</v>
          </cell>
          <cell r="R524" t="str">
            <v>BAD DEBT TRACKER</v>
          </cell>
          <cell r="S524">
            <v>75.56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-0.52000000000000046</v>
          </cell>
        </row>
        <row r="525">
          <cell r="N525" t="str">
            <v>'07'</v>
          </cell>
          <cell r="O525" t="str">
            <v>415</v>
          </cell>
          <cell r="P525">
            <v>415.13</v>
          </cell>
          <cell r="R525" t="str">
            <v>BROKERAGE FEE</v>
          </cell>
          <cell r="S525">
            <v>1632.98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8.0000000000000071E-2</v>
          </cell>
        </row>
        <row r="526">
          <cell r="N526" t="str">
            <v>'07'</v>
          </cell>
          <cell r="O526" t="str">
            <v>415</v>
          </cell>
          <cell r="P526">
            <v>415.13</v>
          </cell>
          <cell r="R526" t="str">
            <v>CUSTOMER CHARGE</v>
          </cell>
          <cell r="S526">
            <v>1050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0.1</v>
          </cell>
        </row>
        <row r="527">
          <cell r="N527" t="str">
            <v>'07'</v>
          </cell>
          <cell r="O527" t="str">
            <v>415</v>
          </cell>
          <cell r="P527">
            <v>415.13</v>
          </cell>
          <cell r="R527" t="str">
            <v>COMMODITY VARIANCE</v>
          </cell>
          <cell r="S527">
            <v>808.9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23.519999999999982</v>
          </cell>
        </row>
        <row r="528">
          <cell r="N528" t="str">
            <v>'07'</v>
          </cell>
          <cell r="O528" t="str">
            <v>415</v>
          </cell>
          <cell r="P528">
            <v>415.13</v>
          </cell>
          <cell r="R528" t="str">
            <v>DEMAND VARIANCE</v>
          </cell>
          <cell r="S528">
            <v>-77.31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1.04</v>
          </cell>
        </row>
        <row r="529">
          <cell r="N529" t="str">
            <v>'07'</v>
          </cell>
          <cell r="O529" t="str">
            <v>415</v>
          </cell>
          <cell r="P529">
            <v>415.13</v>
          </cell>
          <cell r="R529" t="str">
            <v>DISTRIBUTION CHARGE</v>
          </cell>
          <cell r="S529">
            <v>3402.19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18.379999999999995</v>
          </cell>
        </row>
        <row r="530">
          <cell r="N530" t="str">
            <v>'07'</v>
          </cell>
          <cell r="O530" t="str">
            <v>415</v>
          </cell>
          <cell r="P530">
            <v>415.13</v>
          </cell>
          <cell r="R530" t="str">
            <v>ENERGY EFFICIENCY SURCHARGE</v>
          </cell>
          <cell r="S530">
            <v>47.18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205.34000000000015</v>
          </cell>
        </row>
        <row r="531">
          <cell r="N531" t="str">
            <v>'07'</v>
          </cell>
          <cell r="O531" t="str">
            <v>415</v>
          </cell>
          <cell r="P531">
            <v>415.13</v>
          </cell>
          <cell r="R531" t="str">
            <v>INDIANA UTILITY RECEIPTS TAX</v>
          </cell>
          <cell r="S531">
            <v>196.81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26.530000000000086</v>
          </cell>
        </row>
        <row r="532">
          <cell r="N532" t="str">
            <v>'07'</v>
          </cell>
          <cell r="O532" t="str">
            <v>415</v>
          </cell>
          <cell r="P532">
            <v>415.13</v>
          </cell>
          <cell r="R532" t="str">
            <v>PRICE CAP OPTION</v>
          </cell>
          <cell r="S532">
            <v>9667.69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178.81000000000006</v>
          </cell>
        </row>
        <row r="533">
          <cell r="N533" t="str">
            <v>'07'</v>
          </cell>
          <cell r="O533" t="str">
            <v>415</v>
          </cell>
          <cell r="P533">
            <v>415.13</v>
          </cell>
          <cell r="R533" t="str">
            <v>INTER PIPE TRANS AND STOR CHRG</v>
          </cell>
          <cell r="S533">
            <v>2343.84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236.99</v>
          </cell>
        </row>
        <row r="534">
          <cell r="N534" t="str">
            <v>'07'</v>
          </cell>
          <cell r="O534" t="str">
            <v>415</v>
          </cell>
          <cell r="P534">
            <v>415.13</v>
          </cell>
          <cell r="R534" t="str">
            <v>REFUNDS</v>
          </cell>
          <cell r="S534">
            <v>-118.74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22.20999999999998</v>
          </cell>
        </row>
        <row r="535">
          <cell r="N535" t="str">
            <v>'07'</v>
          </cell>
          <cell r="O535" t="str">
            <v>415</v>
          </cell>
          <cell r="P535">
            <v>415.13</v>
          </cell>
          <cell r="R535" t="str">
            <v>UNIVERSAL SERVICE RIDER</v>
          </cell>
          <cell r="S535">
            <v>101.07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109.90000000000009</v>
          </cell>
        </row>
        <row r="536">
          <cell r="N536" t="str">
            <v>'07'</v>
          </cell>
          <cell r="O536" t="str">
            <v>451</v>
          </cell>
          <cell r="P536">
            <v>451.2</v>
          </cell>
          <cell r="R536" t="str">
            <v>WW MONTHLY CHARGE</v>
          </cell>
          <cell r="S536">
            <v>1381.7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0.82000000000000739</v>
          </cell>
        </row>
        <row r="537">
          <cell r="N537" t="str">
            <v>'10'</v>
          </cell>
          <cell r="O537" t="str">
            <v>28325</v>
          </cell>
          <cell r="P537">
            <v>28325.1</v>
          </cell>
          <cell r="R537" t="str">
            <v>CUSTOMER CHARGE</v>
          </cell>
          <cell r="S537">
            <v>-3.5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30.050000000000011</v>
          </cell>
        </row>
        <row r="538">
          <cell r="N538" t="str">
            <v>'10'</v>
          </cell>
          <cell r="O538" t="str">
            <v>28325</v>
          </cell>
          <cell r="P538">
            <v>28325.1</v>
          </cell>
          <cell r="R538" t="str">
            <v>ENERGY CHARGE</v>
          </cell>
          <cell r="S538">
            <v>-1643.6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28325</v>
          </cell>
          <cell r="P539">
            <v>28325.1</v>
          </cell>
          <cell r="R539" t="str">
            <v>ENERGY COST ADJUSTMENT CHARGE</v>
          </cell>
          <cell r="S539">
            <v>-1152.52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321</v>
          </cell>
          <cell r="P540">
            <v>321.10000000000002</v>
          </cell>
          <cell r="R540" t="str">
            <v>CUSTOMER CHARGE</v>
          </cell>
          <cell r="S540">
            <v>0.2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.4599999999999973</v>
          </cell>
        </row>
        <row r="541">
          <cell r="N541" t="str">
            <v>'10'</v>
          </cell>
          <cell r="O541" t="str">
            <v>321</v>
          </cell>
          <cell r="P541">
            <v>321.10000000000002</v>
          </cell>
          <cell r="R541" t="str">
            <v>ENERGY CHARGE</v>
          </cell>
          <cell r="S541">
            <v>1096.55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6.450000000000003</v>
          </cell>
        </row>
        <row r="542">
          <cell r="N542" t="str">
            <v>'10'</v>
          </cell>
          <cell r="O542" t="str">
            <v>321</v>
          </cell>
          <cell r="P542">
            <v>321.10000000000002</v>
          </cell>
          <cell r="R542" t="str">
            <v>ENERGY COST ADJUSTMENT CHARGE</v>
          </cell>
          <cell r="S542">
            <v>1082.03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0.39999999999999858</v>
          </cell>
        </row>
        <row r="543">
          <cell r="N543" t="str">
            <v>'10'</v>
          </cell>
          <cell r="O543" t="str">
            <v>321</v>
          </cell>
          <cell r="P543">
            <v>321.10000000000002</v>
          </cell>
          <cell r="R543" t="str">
            <v>PURCHASED POWER TRACKING CH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4.5399999999999991</v>
          </cell>
        </row>
        <row r="544">
          <cell r="N544" t="str">
            <v>'10'</v>
          </cell>
          <cell r="O544" t="str">
            <v>321</v>
          </cell>
          <cell r="P544">
            <v>321.10000000000002</v>
          </cell>
          <cell r="R544" t="str">
            <v>TRANSITION COST SURCHARGE ADJ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22999999999999954</v>
          </cell>
        </row>
        <row r="545">
          <cell r="N545" t="str">
            <v>'10'</v>
          </cell>
          <cell r="O545" t="str">
            <v>321</v>
          </cell>
          <cell r="P545">
            <v>321.10000000000002</v>
          </cell>
          <cell r="R545" t="str">
            <v>WINTER WARMTH ASSIST FUND CHRG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5.9999999999999942E-2</v>
          </cell>
        </row>
        <row r="546">
          <cell r="N546" t="str">
            <v>'10'</v>
          </cell>
          <cell r="O546" t="str">
            <v>421</v>
          </cell>
          <cell r="P546">
            <v>421.1</v>
          </cell>
          <cell r="R546" t="str">
            <v>BAD DEBT TRACKER</v>
          </cell>
          <cell r="S546">
            <v>2308.8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0.16</v>
          </cell>
        </row>
        <row r="547">
          <cell r="N547" t="str">
            <v>'10'</v>
          </cell>
          <cell r="O547" t="str">
            <v>421</v>
          </cell>
          <cell r="P547">
            <v>421.1</v>
          </cell>
          <cell r="R547" t="str">
            <v>CUSTOMER CHARGE</v>
          </cell>
          <cell r="S547">
            <v>15159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96</v>
          </cell>
        </row>
        <row r="548">
          <cell r="N548" t="str">
            <v>'10'</v>
          </cell>
          <cell r="O548" t="str">
            <v>421</v>
          </cell>
          <cell r="P548">
            <v>421.1</v>
          </cell>
          <cell r="R548" t="str">
            <v>COMMODITY VARIANCE</v>
          </cell>
          <cell r="S548">
            <v>27840.7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</v>
          </cell>
          <cell r="R549" t="str">
            <v>DEMAND VARIANCE</v>
          </cell>
          <cell r="S549">
            <v>25629.78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</v>
          </cell>
          <cell r="R550" t="str">
            <v>DISTRIBUTION CHARGE</v>
          </cell>
          <cell r="S550">
            <v>85032.91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</v>
          </cell>
          <cell r="R551" t="str">
            <v>ENERGY EFFICIENCY SURCHARGE</v>
          </cell>
          <cell r="S551">
            <v>0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</v>
          </cell>
          <cell r="R552" t="str">
            <v>INDIANA UTILITY RECEIPTS TAX</v>
          </cell>
          <cell r="S552">
            <v>7227.44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</v>
          </cell>
          <cell r="R553" t="str">
            <v>INTER PIPE TRANS AND STOR CHRG</v>
          </cell>
          <cell r="S553">
            <v>92530.6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</v>
          </cell>
          <cell r="R554" t="str">
            <v>REFUNDS</v>
          </cell>
          <cell r="S554">
            <v>-4824.87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</v>
          </cell>
          <cell r="R555" t="str">
            <v>GAS SUPPLY CHARGE</v>
          </cell>
          <cell r="S555">
            <v>320897.34000000003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</v>
          </cell>
          <cell r="R556" t="str">
            <v>UNIVERSAL SERVICE RIDER</v>
          </cell>
          <cell r="S556">
            <v>1699.65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3</v>
          </cell>
          <cell r="R557" t="str">
            <v>ADMINISTRATIVE CHARGE</v>
          </cell>
          <cell r="S557">
            <v>2.2999999999999998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3</v>
          </cell>
          <cell r="R558" t="str">
            <v>BAD DEBT TRACKER</v>
          </cell>
          <cell r="S558">
            <v>0.7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3</v>
          </cell>
          <cell r="R559" t="str">
            <v>BROKERAGE FEE</v>
          </cell>
          <cell r="S559">
            <v>15.8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3</v>
          </cell>
          <cell r="R560" t="str">
            <v>CUSTOMER CHARGE</v>
          </cell>
          <cell r="S560">
            <v>30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3</v>
          </cell>
          <cell r="R561" t="str">
            <v>COMMODITY VARIANCE</v>
          </cell>
          <cell r="S561">
            <v>7.45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3</v>
          </cell>
          <cell r="R562" t="str">
            <v>DEMAND VARIANCE</v>
          </cell>
          <cell r="S562">
            <v>7.1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1</v>
          </cell>
          <cell r="P563">
            <v>421.13</v>
          </cell>
          <cell r="R563" t="str">
            <v>DISTRIBUTION CHARGE</v>
          </cell>
          <cell r="S563">
            <v>2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1</v>
          </cell>
          <cell r="P564">
            <v>421.13</v>
          </cell>
          <cell r="R564" t="str">
            <v>ENERGY EFFICIENCY SURCHARGE</v>
          </cell>
          <cell r="S564">
            <v>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1</v>
          </cell>
          <cell r="P565">
            <v>421.13</v>
          </cell>
          <cell r="R565" t="str">
            <v>INDIANA UTILITY RECEIPTS TAX</v>
          </cell>
          <cell r="S565">
            <v>1.99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1</v>
          </cell>
          <cell r="P566">
            <v>421.13</v>
          </cell>
          <cell r="R566" t="str">
            <v>PRICE CAP OPTION</v>
          </cell>
          <cell r="S566">
            <v>89.48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1</v>
          </cell>
          <cell r="P567">
            <v>421.13</v>
          </cell>
          <cell r="R567" t="str">
            <v>INTER PIPE TRANS AND STOR CHRG</v>
          </cell>
          <cell r="S567">
            <v>24.0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1</v>
          </cell>
          <cell r="P568">
            <v>421.13</v>
          </cell>
          <cell r="R568" t="str">
            <v>REFUNDS</v>
          </cell>
          <cell r="S568">
            <v>-1.0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1</v>
          </cell>
          <cell r="P569">
            <v>421.13</v>
          </cell>
          <cell r="R569" t="str">
            <v>UNIVERSAL SERVICE RIDER</v>
          </cell>
          <cell r="S569">
            <v>0.46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1</v>
          </cell>
          <cell r="P570">
            <v>421.14</v>
          </cell>
          <cell r="R570" t="str">
            <v>ADMINISTRATIVE CHARGE</v>
          </cell>
          <cell r="S570">
            <v>67.099999999999994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1</v>
          </cell>
          <cell r="P571">
            <v>421.14</v>
          </cell>
          <cell r="R571" t="str">
            <v>BAD DEBT TRACKER YR1</v>
          </cell>
          <cell r="S571">
            <v>1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1</v>
          </cell>
          <cell r="P572">
            <v>421.14</v>
          </cell>
          <cell r="R572" t="str">
            <v>BAD DEBT TRACKERYR2</v>
          </cell>
          <cell r="S572">
            <v>0.15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1</v>
          </cell>
          <cell r="P573">
            <v>421.14</v>
          </cell>
          <cell r="R573" t="str">
            <v>CUSTOMER CHARGE</v>
          </cell>
          <cell r="S573">
            <v>6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1</v>
          </cell>
          <cell r="P574">
            <v>421.14</v>
          </cell>
          <cell r="R574" t="str">
            <v>COMMODITY VARIANCE</v>
          </cell>
          <cell r="S574">
            <v>176.2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1</v>
          </cell>
          <cell r="P575">
            <v>421.14</v>
          </cell>
          <cell r="R575" t="str">
            <v>DEMAND VARIANCE</v>
          </cell>
          <cell r="S575">
            <v>190.61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1</v>
          </cell>
          <cell r="P576">
            <v>421.14</v>
          </cell>
          <cell r="R576" t="str">
            <v>DISTRIBUTION CHARGE</v>
          </cell>
          <cell r="S576">
            <v>671.42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51.600000000000023</v>
          </cell>
        </row>
        <row r="577">
          <cell r="N577" t="str">
            <v>'10'</v>
          </cell>
          <cell r="O577" t="str">
            <v>421</v>
          </cell>
          <cell r="P577">
            <v>421.14</v>
          </cell>
          <cell r="R577" t="str">
            <v>ENERGY EFFICIENCY SURCHARGE</v>
          </cell>
          <cell r="S577">
            <v>0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0.98000000000000398</v>
          </cell>
        </row>
        <row r="578">
          <cell r="N578" t="str">
            <v>'10'</v>
          </cell>
          <cell r="O578" t="str">
            <v>421</v>
          </cell>
          <cell r="P578">
            <v>421.14</v>
          </cell>
          <cell r="R578" t="str">
            <v>INDIANA UTILITY RCPTS TAX YR1</v>
          </cell>
          <cell r="S578">
            <v>15.15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1</v>
          </cell>
          <cell r="P579">
            <v>421.14</v>
          </cell>
          <cell r="R579" t="str">
            <v>INDIANA UTILITY RCPTS TAX YR2</v>
          </cell>
          <cell r="S579">
            <v>0.93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1</v>
          </cell>
          <cell r="P580">
            <v>421.14</v>
          </cell>
          <cell r="R580" t="str">
            <v>PRICE FIXED OPTION</v>
          </cell>
          <cell r="S580">
            <v>4431.4799999999996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29.229999999999961</v>
          </cell>
        </row>
        <row r="581">
          <cell r="N581" t="str">
            <v>'10'</v>
          </cell>
          <cell r="O581" t="str">
            <v>421</v>
          </cell>
          <cell r="P581">
            <v>421.14</v>
          </cell>
          <cell r="R581" t="str">
            <v>INTER PIPE TRANS AND STOR CHRG</v>
          </cell>
          <cell r="S581">
            <v>702.55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1</v>
          </cell>
          <cell r="P582">
            <v>421.14</v>
          </cell>
          <cell r="R582" t="str">
            <v>REFUNDS</v>
          </cell>
          <cell r="S582">
            <v>-31.53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0.59999999999999964</v>
          </cell>
        </row>
        <row r="583">
          <cell r="N583" t="str">
            <v>'10'</v>
          </cell>
          <cell r="O583" t="str">
            <v>421</v>
          </cell>
          <cell r="P583">
            <v>421.14</v>
          </cell>
          <cell r="R583" t="str">
            <v>UNIVERSAL SERVICE RIDER</v>
          </cell>
          <cell r="S583">
            <v>13.42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</v>
          </cell>
          <cell r="R584" t="str">
            <v>BAD DEBT TRACKER</v>
          </cell>
          <cell r="S584">
            <v>1263.5999999999999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0.94999999999999929</v>
          </cell>
        </row>
        <row r="585">
          <cell r="N585" t="str">
            <v>'10'</v>
          </cell>
          <cell r="O585" t="str">
            <v>425</v>
          </cell>
          <cell r="P585">
            <v>425.1</v>
          </cell>
          <cell r="R585" t="str">
            <v>CUSTOMER CHARGE</v>
          </cell>
          <cell r="S585">
            <v>5700.01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-0.20999999999999996</v>
          </cell>
        </row>
        <row r="586">
          <cell r="N586" t="str">
            <v>'10'</v>
          </cell>
          <cell r="O586" t="str">
            <v>425</v>
          </cell>
          <cell r="P586">
            <v>425.1</v>
          </cell>
          <cell r="R586" t="str">
            <v>COMMODITY VARIANCE</v>
          </cell>
          <cell r="S586">
            <v>12623.85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</v>
          </cell>
          <cell r="R587" t="str">
            <v>DEMAND VARIANCE</v>
          </cell>
          <cell r="S587">
            <v>12442.48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3.0000000000000027E-2</v>
          </cell>
        </row>
        <row r="588">
          <cell r="N588" t="str">
            <v>'10'</v>
          </cell>
          <cell r="O588" t="str">
            <v>425</v>
          </cell>
          <cell r="P588">
            <v>425.1</v>
          </cell>
          <cell r="R588" t="str">
            <v>DISTRIBUTION CHARGE</v>
          </cell>
          <cell r="S588">
            <v>23865.64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4.4399999999999977</v>
          </cell>
        </row>
        <row r="589">
          <cell r="N589" t="str">
            <v>'10'</v>
          </cell>
          <cell r="O589" t="str">
            <v>425</v>
          </cell>
          <cell r="P589">
            <v>425.1</v>
          </cell>
          <cell r="R589" t="str">
            <v>ENERGY EFFICIENCY SUR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9.000000000000008E-2</v>
          </cell>
        </row>
        <row r="590">
          <cell r="N590" t="str">
            <v>'10'</v>
          </cell>
          <cell r="O590" t="str">
            <v>425</v>
          </cell>
          <cell r="P590">
            <v>425.1</v>
          </cell>
          <cell r="R590" t="str">
            <v>INDIANA UTILITY RECEIPTS TAX</v>
          </cell>
          <cell r="S590">
            <v>3585.56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3.7800000000000011</v>
          </cell>
        </row>
        <row r="591">
          <cell r="N591" t="str">
            <v>'10'</v>
          </cell>
          <cell r="O591" t="str">
            <v>425</v>
          </cell>
          <cell r="P591">
            <v>425.1</v>
          </cell>
          <cell r="R591" t="str">
            <v>INTER PIPE TRANS AND STOR CHRG</v>
          </cell>
          <cell r="S591">
            <v>44341.1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37.930000000000064</v>
          </cell>
        </row>
        <row r="592">
          <cell r="N592" t="str">
            <v>'10'</v>
          </cell>
          <cell r="O592" t="str">
            <v>425</v>
          </cell>
          <cell r="P592">
            <v>425.1</v>
          </cell>
          <cell r="R592" t="str">
            <v>REFUNDS</v>
          </cell>
          <cell r="S592">
            <v>-1988.25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1.9000000000000341</v>
          </cell>
        </row>
        <row r="593">
          <cell r="N593" t="str">
            <v>'10'</v>
          </cell>
          <cell r="O593" t="str">
            <v>425</v>
          </cell>
          <cell r="P593">
            <v>425.1</v>
          </cell>
          <cell r="R593" t="str">
            <v>GAS SUPPLY CHARGE</v>
          </cell>
          <cell r="S593">
            <v>161811.44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36.03000000000003</v>
          </cell>
        </row>
        <row r="594">
          <cell r="N594" t="str">
            <v>'10'</v>
          </cell>
          <cell r="O594" t="str">
            <v>425</v>
          </cell>
          <cell r="P594">
            <v>425.1</v>
          </cell>
          <cell r="R594" t="str">
            <v>UNIVERSAL SERVICE RIDER</v>
          </cell>
          <cell r="S594">
            <v>847.26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109.86000000000001</v>
          </cell>
        </row>
        <row r="595">
          <cell r="N595" t="str">
            <v>'10'</v>
          </cell>
          <cell r="O595" t="str">
            <v>425</v>
          </cell>
          <cell r="P595">
            <v>425.2</v>
          </cell>
          <cell r="R595" t="str">
            <v>BAD DEBT TRACKER</v>
          </cell>
          <cell r="S595">
            <v>3450.29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9.82</v>
          </cell>
        </row>
        <row r="596">
          <cell r="N596" t="str">
            <v>'10'</v>
          </cell>
          <cell r="O596" t="str">
            <v>425</v>
          </cell>
          <cell r="P596">
            <v>425.2</v>
          </cell>
          <cell r="R596" t="str">
            <v>CUSTOMER CHARGE</v>
          </cell>
          <cell r="S596">
            <v>11491.67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59.31</v>
          </cell>
        </row>
        <row r="597">
          <cell r="N597" t="str">
            <v>'10'</v>
          </cell>
          <cell r="O597" t="str">
            <v>425</v>
          </cell>
          <cell r="P597">
            <v>425.2</v>
          </cell>
          <cell r="R597" t="str">
            <v>COMMODITY VARIANCE</v>
          </cell>
          <cell r="S597">
            <v>34139.39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0.98000000000000398</v>
          </cell>
        </row>
        <row r="598">
          <cell r="N598" t="str">
            <v>'10'</v>
          </cell>
          <cell r="O598" t="str">
            <v>425</v>
          </cell>
          <cell r="P598">
            <v>425.2</v>
          </cell>
          <cell r="R598" t="str">
            <v>DEMAND VARIANCE</v>
          </cell>
          <cell r="S598">
            <v>33834.21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0'</v>
          </cell>
          <cell r="O599" t="str">
            <v>425</v>
          </cell>
          <cell r="P599">
            <v>425.2</v>
          </cell>
          <cell r="R599" t="str">
            <v>DISTRIBUTION CHARGE</v>
          </cell>
          <cell r="S599">
            <v>64586.61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0'</v>
          </cell>
          <cell r="O600" t="str">
            <v>425</v>
          </cell>
          <cell r="P600">
            <v>425.2</v>
          </cell>
          <cell r="R600" t="str">
            <v>ENERGY EFFICIENCY SURCHARGE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0'</v>
          </cell>
          <cell r="O601" t="str">
            <v>425</v>
          </cell>
          <cell r="P601">
            <v>425.2</v>
          </cell>
          <cell r="R601" t="str">
            <v>INDIANA UTILITY RECEIPTS TAX</v>
          </cell>
          <cell r="S601">
            <v>9808.08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1.2300000000000004</v>
          </cell>
        </row>
        <row r="602">
          <cell r="N602" t="str">
            <v>'10'</v>
          </cell>
          <cell r="O602" t="str">
            <v>425</v>
          </cell>
          <cell r="P602">
            <v>425.2</v>
          </cell>
          <cell r="R602" t="str">
            <v>INTER PIPE TRANS AND STOR CHRG</v>
          </cell>
          <cell r="S602">
            <v>121776.99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7.9100000000000037</v>
          </cell>
        </row>
        <row r="603">
          <cell r="N603" t="str">
            <v>'10'</v>
          </cell>
          <cell r="O603" t="str">
            <v>425</v>
          </cell>
          <cell r="P603">
            <v>425.2</v>
          </cell>
          <cell r="R603" t="str">
            <v>REFUNDS</v>
          </cell>
          <cell r="S603">
            <v>-5465.13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0'</v>
          </cell>
          <cell r="O604" t="str">
            <v>425</v>
          </cell>
          <cell r="P604">
            <v>425.2</v>
          </cell>
          <cell r="R604" t="str">
            <v>GAS SUPPLY CHARGE</v>
          </cell>
          <cell r="S604">
            <v>442813.51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1.8800000000000008</v>
          </cell>
        </row>
        <row r="605">
          <cell r="N605" t="str">
            <v>'10'</v>
          </cell>
          <cell r="O605" t="str">
            <v>425</v>
          </cell>
          <cell r="P605">
            <v>425.2</v>
          </cell>
          <cell r="R605" t="str">
            <v>UNIVERSAL SERVICE RIDER</v>
          </cell>
          <cell r="S605">
            <v>2326.35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-0.42999999999999994</v>
          </cell>
        </row>
        <row r="606">
          <cell r="N606" t="str">
            <v>'10'</v>
          </cell>
          <cell r="O606" t="str">
            <v>425</v>
          </cell>
          <cell r="P606">
            <v>425.12</v>
          </cell>
          <cell r="R606" t="str">
            <v>ADMINISTRATIVE CHARGE</v>
          </cell>
          <cell r="S606">
            <v>56.65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0'</v>
          </cell>
          <cell r="O607" t="str">
            <v>425</v>
          </cell>
          <cell r="P607">
            <v>425.12</v>
          </cell>
          <cell r="R607" t="str">
            <v>BAD DEBT TRACKERYR2</v>
          </cell>
          <cell r="S607">
            <v>1.76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8.0000000000000016E-2</v>
          </cell>
        </row>
        <row r="608">
          <cell r="N608" t="str">
            <v>'10'</v>
          </cell>
          <cell r="O608" t="str">
            <v>425</v>
          </cell>
          <cell r="P608">
            <v>425.12</v>
          </cell>
          <cell r="R608" t="str">
            <v>CUSTOMER CHARGE</v>
          </cell>
          <cell r="S608">
            <v>25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0.21999999999999997</v>
          </cell>
        </row>
        <row r="609">
          <cell r="N609" t="str">
            <v>'10'</v>
          </cell>
          <cell r="O609" t="str">
            <v>425</v>
          </cell>
          <cell r="P609">
            <v>425.12</v>
          </cell>
          <cell r="R609" t="str">
            <v>DEMAND VARIANCE</v>
          </cell>
          <cell r="S609">
            <v>160.15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0'</v>
          </cell>
          <cell r="O610" t="str">
            <v>425</v>
          </cell>
          <cell r="P610">
            <v>425.12</v>
          </cell>
          <cell r="R610" t="str">
            <v>DISTRIBUTION CHARGE</v>
          </cell>
          <cell r="S610">
            <v>340.44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0'</v>
          </cell>
          <cell r="O611" t="str">
            <v>425</v>
          </cell>
          <cell r="P611">
            <v>425.12</v>
          </cell>
          <cell r="R611" t="str">
            <v>ENERGY EFFICIENCY SURCHARGE</v>
          </cell>
          <cell r="S611">
            <v>0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0'</v>
          </cell>
          <cell r="O612" t="str">
            <v>425</v>
          </cell>
          <cell r="P612">
            <v>425.12</v>
          </cell>
          <cell r="R612" t="str">
            <v>INDIANA UTILITY RCPTS TAX YR2</v>
          </cell>
          <cell r="S612">
            <v>11.33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0'</v>
          </cell>
          <cell r="O613" t="str">
            <v>425</v>
          </cell>
          <cell r="P613">
            <v>425.12</v>
          </cell>
          <cell r="R613" t="str">
            <v>PRICE FIXED OPTION</v>
          </cell>
          <cell r="S613">
            <v>3506.3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0'</v>
          </cell>
          <cell r="O614" t="str">
            <v>425</v>
          </cell>
          <cell r="P614">
            <v>425.12</v>
          </cell>
          <cell r="R614" t="str">
            <v>INTER PIPE TRANS AND STOR CHRG</v>
          </cell>
          <cell r="S614">
            <v>593.0700000000000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0'</v>
          </cell>
          <cell r="O615" t="str">
            <v>425</v>
          </cell>
          <cell r="P615">
            <v>425.12</v>
          </cell>
          <cell r="R615" t="str">
            <v>REFUNDS</v>
          </cell>
          <cell r="S615">
            <v>-26.62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0'</v>
          </cell>
          <cell r="O616" t="str">
            <v>425</v>
          </cell>
          <cell r="P616">
            <v>425.12</v>
          </cell>
          <cell r="R616" t="str">
            <v>UNIVERSAL SERVICE RIDER</v>
          </cell>
          <cell r="S616">
            <v>11.33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0'</v>
          </cell>
          <cell r="O617" t="str">
            <v>431</v>
          </cell>
          <cell r="P617">
            <v>431.1</v>
          </cell>
          <cell r="R617" t="str">
            <v>ENERGY CHARGE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0'</v>
          </cell>
          <cell r="O618" t="str">
            <v>431</v>
          </cell>
          <cell r="P618">
            <v>431.1</v>
          </cell>
          <cell r="R618" t="str">
            <v>GASTRN SERV RECONCILTN CHARGE</v>
          </cell>
          <cell r="S618">
            <v>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5'</v>
          </cell>
          <cell r="O619" t="str">
            <v>343</v>
          </cell>
          <cell r="P619">
            <v>343.7</v>
          </cell>
          <cell r="R619" t="str">
            <v>GASTRN BALANCING SERVICE CHARG</v>
          </cell>
          <cell r="S619">
            <v>20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5'</v>
          </cell>
          <cell r="O620" t="str">
            <v>428</v>
          </cell>
          <cell r="P620">
            <v>428.4</v>
          </cell>
          <cell r="R620" t="str">
            <v>GASTRN DAILY BALANCING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5'</v>
          </cell>
          <cell r="O621" t="str">
            <v>428</v>
          </cell>
          <cell r="P621">
            <v>428.4</v>
          </cell>
          <cell r="R621" t="str">
            <v>GASTRN BALANCING SERVICE CHARG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5'</v>
          </cell>
          <cell r="O622" t="str">
            <v>428</v>
          </cell>
          <cell r="P622">
            <v>428.4</v>
          </cell>
          <cell r="R622" t="str">
            <v>GASTRN BALANCING CAPACITY CHAR</v>
          </cell>
          <cell r="S622">
            <v>351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5'</v>
          </cell>
          <cell r="O623" t="str">
            <v>428</v>
          </cell>
          <cell r="P623">
            <v>428.4</v>
          </cell>
          <cell r="R623" t="str">
            <v>GASTRN IMBAL EXCHANGE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5'</v>
          </cell>
          <cell r="O624" t="str">
            <v>428</v>
          </cell>
          <cell r="P624">
            <v>428.4</v>
          </cell>
          <cell r="R624" t="str">
            <v>GASTRN NOM EXCHANGE CHARGE</v>
          </cell>
          <cell r="S624">
            <v>19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5'</v>
          </cell>
          <cell r="O625" t="str">
            <v>428</v>
          </cell>
          <cell r="P625">
            <v>428.5</v>
          </cell>
          <cell r="R625" t="str">
            <v>GASTRN DAILY BALANCING CHARGE</v>
          </cell>
          <cell r="S625">
            <v>10982.78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5'</v>
          </cell>
          <cell r="O626" t="str">
            <v>428</v>
          </cell>
          <cell r="P626">
            <v>428.5</v>
          </cell>
          <cell r="R626" t="str">
            <v>GASTRN BALANCING SERVICE CHARG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5'</v>
          </cell>
          <cell r="O627" t="str">
            <v>428</v>
          </cell>
          <cell r="P627">
            <v>428.5</v>
          </cell>
          <cell r="R627" t="str">
            <v>GASTRN BALANCING CAPACITY CHAR</v>
          </cell>
          <cell r="S627">
            <v>1274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5'</v>
          </cell>
          <cell r="O628" t="str">
            <v>428</v>
          </cell>
          <cell r="P628">
            <v>428.5</v>
          </cell>
          <cell r="R628" t="str">
            <v>GASTRN NOM EXCHANGE CHARGE</v>
          </cell>
          <cell r="S628">
            <v>57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5'</v>
          </cell>
          <cell r="O629" t="str">
            <v>428</v>
          </cell>
          <cell r="P629">
            <v>428.18</v>
          </cell>
          <cell r="R629" t="str">
            <v>CUSTOMER CHARGE</v>
          </cell>
          <cell r="S629">
            <v>15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5'</v>
          </cell>
          <cell r="O630" t="str">
            <v>428</v>
          </cell>
          <cell r="P630">
            <v>428.18</v>
          </cell>
          <cell r="R630" t="str">
            <v>GASTRN BALANCING SERVICE CHARG</v>
          </cell>
          <cell r="S630">
            <v>1650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5'</v>
          </cell>
          <cell r="O631" t="str">
            <v>438</v>
          </cell>
          <cell r="P631">
            <v>438.3</v>
          </cell>
          <cell r="R631" t="str">
            <v>CUSTOMER CHARGE</v>
          </cell>
          <cell r="S631">
            <v>4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5'</v>
          </cell>
          <cell r="O632" t="str">
            <v>438</v>
          </cell>
          <cell r="P632">
            <v>438.3</v>
          </cell>
          <cell r="R632" t="str">
            <v>GASTRN DAILY BALANCING CHARGE</v>
          </cell>
          <cell r="S632">
            <v>7154.97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5'</v>
          </cell>
          <cell r="O633" t="str">
            <v>438</v>
          </cell>
          <cell r="P633">
            <v>438.3</v>
          </cell>
          <cell r="R633" t="str">
            <v>GASTRN BALANCING CAPACITY CHAR</v>
          </cell>
          <cell r="S633">
            <v>336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5'</v>
          </cell>
          <cell r="O634" t="str">
            <v>438</v>
          </cell>
          <cell r="P634">
            <v>438.3</v>
          </cell>
          <cell r="R634" t="str">
            <v>GASTRN NOM EXCHANGE CHARGE</v>
          </cell>
          <cell r="S634">
            <v>37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5'</v>
          </cell>
          <cell r="O635" t="str">
            <v>438</v>
          </cell>
          <cell r="P635">
            <v>438.6</v>
          </cell>
          <cell r="R635" t="str">
            <v>CUSTOMER CHARGE</v>
          </cell>
          <cell r="S635">
            <v>300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343</v>
          </cell>
          <cell r="P636">
            <v>343.1</v>
          </cell>
          <cell r="R636" t="str">
            <v>DEMAND CHARGE</v>
          </cell>
          <cell r="S636">
            <v>1890.34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343</v>
          </cell>
          <cell r="P637">
            <v>343.1</v>
          </cell>
          <cell r="R637" t="str">
            <v>ENERGY CHARGE</v>
          </cell>
          <cell r="S637">
            <v>2890.41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343</v>
          </cell>
          <cell r="P638">
            <v>343.1</v>
          </cell>
          <cell r="R638" t="str">
            <v>ENERGY COST ADJUSTMENT CHARGE</v>
          </cell>
          <cell r="S638">
            <v>21011.86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343</v>
          </cell>
          <cell r="P639">
            <v>343.1</v>
          </cell>
          <cell r="R639" t="str">
            <v>GASTRN TRANSPORT CUST CHARGE</v>
          </cell>
          <cell r="S639">
            <v>5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343</v>
          </cell>
          <cell r="P640">
            <v>343.1</v>
          </cell>
          <cell r="R640" t="str">
            <v>GASTRN TAKE OR PAY CHARGE</v>
          </cell>
          <cell r="S640">
            <v>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343</v>
          </cell>
          <cell r="P641">
            <v>343.1</v>
          </cell>
          <cell r="R641" t="str">
            <v>TRANSITION COST SURCHARGE ADJ</v>
          </cell>
          <cell r="S641">
            <v>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343</v>
          </cell>
          <cell r="P642">
            <v>343.1</v>
          </cell>
          <cell r="R642" t="str">
            <v>UNIVERSAL SERVICE RIDER MTHLY</v>
          </cell>
          <cell r="S642">
            <v>6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7'</v>
          </cell>
          <cell r="O643" t="str">
            <v>343</v>
          </cell>
          <cell r="P643">
            <v>343.1</v>
          </cell>
          <cell r="R643" t="str">
            <v>WINTER WARMTH ASSIST SURCHRG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7'</v>
          </cell>
          <cell r="O644" t="str">
            <v>428</v>
          </cell>
          <cell r="P644">
            <v>428.1</v>
          </cell>
          <cell r="R644" t="str">
            <v>GASTRN TRANSPORT CUST CHARGE</v>
          </cell>
          <cell r="S644">
            <v>0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7'</v>
          </cell>
          <cell r="O645" t="str">
            <v>428</v>
          </cell>
          <cell r="P645">
            <v>428.1</v>
          </cell>
          <cell r="R645" t="str">
            <v>GASTRN TRANSPORTATION CHARGE</v>
          </cell>
          <cell r="S645">
            <v>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7'</v>
          </cell>
          <cell r="O646" t="str">
            <v>428</v>
          </cell>
          <cell r="P646">
            <v>428.1</v>
          </cell>
          <cell r="R646" t="str">
            <v>UNIVERSAL SERVICE RIDER MTHLY</v>
          </cell>
          <cell r="S646">
            <v>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7'</v>
          </cell>
          <cell r="O647" t="str">
            <v>428</v>
          </cell>
          <cell r="P647">
            <v>428.1</v>
          </cell>
          <cell r="R647" t="str">
            <v>GASTRN TRANSPORT CUST CHARGE</v>
          </cell>
          <cell r="S647">
            <v>0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7'</v>
          </cell>
          <cell r="O648" t="str">
            <v>428</v>
          </cell>
          <cell r="P648">
            <v>428.1</v>
          </cell>
          <cell r="R648" t="str">
            <v>GASTRN TRANSPORTATION CHARGE</v>
          </cell>
          <cell r="S648">
            <v>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7'</v>
          </cell>
          <cell r="O649" t="str">
            <v>428</v>
          </cell>
          <cell r="P649">
            <v>428.1</v>
          </cell>
          <cell r="R649" t="str">
            <v>UNIVERSAL SERVICE RIDER MTHLY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7'</v>
          </cell>
          <cell r="O650" t="str">
            <v>428</v>
          </cell>
          <cell r="P650">
            <v>428.11</v>
          </cell>
          <cell r="R650" t="str">
            <v>GASTRN TRANSPORT CUST CHARGE</v>
          </cell>
          <cell r="S650">
            <v>9800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7'</v>
          </cell>
          <cell r="O651" t="str">
            <v>428</v>
          </cell>
          <cell r="P651">
            <v>428.11</v>
          </cell>
          <cell r="R651" t="str">
            <v>GASTRN TRANSPORTATION CHARGE</v>
          </cell>
          <cell r="S651">
            <v>102644.09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7'</v>
          </cell>
          <cell r="O652" t="str">
            <v>428</v>
          </cell>
          <cell r="P652">
            <v>428.11</v>
          </cell>
          <cell r="R652" t="str">
            <v>UNIVERSAL SERVICE RIDER MTHLY</v>
          </cell>
          <cell r="S652">
            <v>350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7'</v>
          </cell>
          <cell r="O653" t="str">
            <v>428</v>
          </cell>
          <cell r="P653">
            <v>428.12</v>
          </cell>
          <cell r="R653" t="str">
            <v>GASTRN TRANSPORT CUST CHARGE</v>
          </cell>
          <cell r="S653">
            <v>700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7'</v>
          </cell>
          <cell r="O654" t="str">
            <v>428</v>
          </cell>
          <cell r="P654">
            <v>428.12</v>
          </cell>
          <cell r="R654" t="str">
            <v>GASTRN TRANSPORTATION CHARGE</v>
          </cell>
          <cell r="S654">
            <v>4374.08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7'</v>
          </cell>
          <cell r="O655" t="str">
            <v>428</v>
          </cell>
          <cell r="P655">
            <v>428.12</v>
          </cell>
          <cell r="R655" t="str">
            <v>UNIVERSAL SERVICE RIDER MTHLY</v>
          </cell>
          <cell r="S655">
            <v>25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7'</v>
          </cell>
          <cell r="O656" t="str">
            <v>428</v>
          </cell>
          <cell r="P656">
            <v>428.2</v>
          </cell>
          <cell r="R656" t="str">
            <v>ENERGY CHARGE</v>
          </cell>
          <cell r="S656">
            <v>0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7'</v>
          </cell>
          <cell r="O657" t="str">
            <v>438</v>
          </cell>
          <cell r="P657">
            <v>438.1</v>
          </cell>
          <cell r="R657" t="str">
            <v>GASTRN COMMOD TRANSPORT CHARGE</v>
          </cell>
          <cell r="S657">
            <v>5021.97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7'</v>
          </cell>
          <cell r="O658" t="str">
            <v>438</v>
          </cell>
          <cell r="P658">
            <v>438.1</v>
          </cell>
          <cell r="R658" t="str">
            <v>GASTRN TRANSPORT CUST CHARGE</v>
          </cell>
          <cell r="S658">
            <v>50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7'</v>
          </cell>
          <cell r="O659" t="str">
            <v>438</v>
          </cell>
          <cell r="P659">
            <v>438.1</v>
          </cell>
          <cell r="R659" t="str">
            <v>UNIVERSAL SERVICE RIDER MTHLY</v>
          </cell>
          <cell r="S659">
            <v>6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7'</v>
          </cell>
          <cell r="O660" t="str">
            <v>438</v>
          </cell>
          <cell r="P660">
            <v>438.5</v>
          </cell>
          <cell r="R660" t="str">
            <v>GASTRN COMMOD TRANSPORT CHARGE</v>
          </cell>
          <cell r="S660">
            <v>30119.32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7'</v>
          </cell>
          <cell r="O661" t="str">
            <v>438</v>
          </cell>
          <cell r="P661">
            <v>438.5</v>
          </cell>
          <cell r="R661" t="str">
            <v>GASTRN TRANSPORT CUST CHARGE</v>
          </cell>
          <cell r="S661">
            <v>275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7'</v>
          </cell>
          <cell r="O662" t="str">
            <v>438</v>
          </cell>
          <cell r="P662">
            <v>438.5</v>
          </cell>
          <cell r="R662" t="str">
            <v>UNIVERSAL SERVICE RIDER MTHLY</v>
          </cell>
          <cell r="S662">
            <v>33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7'</v>
          </cell>
          <cell r="O663" t="str">
            <v>438</v>
          </cell>
          <cell r="P663">
            <v>438.1</v>
          </cell>
          <cell r="R663" t="str">
            <v>ENERGY CHARGE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8'</v>
          </cell>
          <cell r="O664" t="str">
            <v>428</v>
          </cell>
          <cell r="P664">
            <v>428.1</v>
          </cell>
          <cell r="R664" t="str">
            <v>GASTRN TRANSPORT CUST CHARGE</v>
          </cell>
          <cell r="S664">
            <v>560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8'</v>
          </cell>
          <cell r="O665" t="str">
            <v>428</v>
          </cell>
          <cell r="P665">
            <v>428.1</v>
          </cell>
          <cell r="R665" t="str">
            <v>GASTRN TRANSPORTATION CHARGE</v>
          </cell>
          <cell r="S665">
            <v>188426.37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8'</v>
          </cell>
          <cell r="O666" t="str">
            <v>428</v>
          </cell>
          <cell r="P666">
            <v>428.1</v>
          </cell>
          <cell r="R666" t="str">
            <v>UNIVERSAL SERVICE RIDER MTHLY</v>
          </cell>
          <cell r="S666">
            <v>2000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8'</v>
          </cell>
          <cell r="O667" t="str">
            <v>428</v>
          </cell>
          <cell r="P667">
            <v>428.1</v>
          </cell>
          <cell r="R667" t="str">
            <v>GASTRN TRANSPORT CUST CHARGE</v>
          </cell>
          <cell r="S667">
            <v>700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8'</v>
          </cell>
          <cell r="O668" t="str">
            <v>428</v>
          </cell>
          <cell r="P668">
            <v>428.1</v>
          </cell>
          <cell r="R668" t="str">
            <v>GASTRN TRANSPORTATION CHARGE</v>
          </cell>
          <cell r="S668">
            <v>37670.7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8'</v>
          </cell>
          <cell r="O669" t="str">
            <v>428</v>
          </cell>
          <cell r="P669">
            <v>428.1</v>
          </cell>
          <cell r="R669" t="str">
            <v>UNIVERSAL SERVICE RIDER MTHLY</v>
          </cell>
          <cell r="S669">
            <v>250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8'</v>
          </cell>
          <cell r="O670" t="str">
            <v>428</v>
          </cell>
          <cell r="P670">
            <v>428.11</v>
          </cell>
          <cell r="R670" t="str">
            <v>GASTRN TRANSPORT CUST CHARGE</v>
          </cell>
          <cell r="S670">
            <v>35700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8'</v>
          </cell>
          <cell r="O671" t="str">
            <v>428</v>
          </cell>
          <cell r="P671">
            <v>428.11</v>
          </cell>
          <cell r="R671" t="str">
            <v>GASTRN TRANSPORTATION CHARGE</v>
          </cell>
          <cell r="S671">
            <v>1740213.01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8'</v>
          </cell>
          <cell r="O672" t="str">
            <v>428</v>
          </cell>
          <cell r="P672">
            <v>428.11</v>
          </cell>
          <cell r="R672" t="str">
            <v>UNIVERSAL SERVICE RIDER MTHLY</v>
          </cell>
          <cell r="S672">
            <v>12750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8'</v>
          </cell>
          <cell r="O673" t="str">
            <v>428</v>
          </cell>
          <cell r="P673">
            <v>428.12</v>
          </cell>
          <cell r="R673" t="str">
            <v>GASTRN TRANSPORT CUST CHARGE</v>
          </cell>
          <cell r="S673">
            <v>3150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8'</v>
          </cell>
          <cell r="O674" t="str">
            <v>428</v>
          </cell>
          <cell r="P674">
            <v>428.12</v>
          </cell>
          <cell r="R674" t="str">
            <v>GASTRN TRANSPORTATION CHARGE</v>
          </cell>
          <cell r="S674">
            <v>145604.5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8'</v>
          </cell>
          <cell r="O675" t="str">
            <v>428</v>
          </cell>
          <cell r="P675">
            <v>428.12</v>
          </cell>
          <cell r="R675" t="str">
            <v>UNIVERSAL SERVICE RIDER MTHLY</v>
          </cell>
          <cell r="S675">
            <v>1125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8'</v>
          </cell>
          <cell r="O676" t="str">
            <v>428</v>
          </cell>
          <cell r="P676">
            <v>428.2</v>
          </cell>
          <cell r="R676" t="str">
            <v>ENERGY CHARGE</v>
          </cell>
          <cell r="S676">
            <v>0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8'</v>
          </cell>
          <cell r="O677" t="str">
            <v>438</v>
          </cell>
          <cell r="P677">
            <v>438.1</v>
          </cell>
          <cell r="R677" t="str">
            <v>GASTRN COMMOD TRANSPORT CHARGE</v>
          </cell>
          <cell r="S677">
            <v>18401.57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8'</v>
          </cell>
          <cell r="O678" t="str">
            <v>438</v>
          </cell>
          <cell r="P678">
            <v>438.1</v>
          </cell>
          <cell r="R678" t="str">
            <v>GASTRN TRANSPORT CUST CHARGE</v>
          </cell>
          <cell r="S678">
            <v>1500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8'</v>
          </cell>
          <cell r="O679" t="str">
            <v>438</v>
          </cell>
          <cell r="P679">
            <v>438.1</v>
          </cell>
          <cell r="R679" t="str">
            <v>UNIVERSAL SERVICE RIDER MTHLY</v>
          </cell>
          <cell r="S679">
            <v>180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8'</v>
          </cell>
          <cell r="O680" t="str">
            <v>438</v>
          </cell>
          <cell r="P680">
            <v>438.5</v>
          </cell>
          <cell r="R680" t="str">
            <v>GASTRN COMMOD TRANSPORT CHARGE</v>
          </cell>
          <cell r="S680">
            <v>140896.51999999999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8'</v>
          </cell>
          <cell r="O681" t="str">
            <v>438</v>
          </cell>
          <cell r="P681">
            <v>438.5</v>
          </cell>
          <cell r="R681" t="str">
            <v>GASTRN TRANSPORT CUST CHARGE</v>
          </cell>
          <cell r="S681">
            <v>1400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8'</v>
          </cell>
          <cell r="O682" t="str">
            <v>438</v>
          </cell>
          <cell r="P682">
            <v>438.5</v>
          </cell>
          <cell r="R682" t="str">
            <v>UNIVERSAL SERVICE RIDER MTHLY</v>
          </cell>
          <cell r="S682">
            <v>1650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8'</v>
          </cell>
          <cell r="O683" t="str">
            <v>438</v>
          </cell>
          <cell r="P683">
            <v>438.1</v>
          </cell>
          <cell r="R683" t="str">
            <v>ENERGY CHARGE</v>
          </cell>
          <cell r="S683">
            <v>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</v>
          </cell>
          <cell r="R684" t="str">
            <v>BAD DEBT TRACKER</v>
          </cell>
          <cell r="S684">
            <v>8502.9699999999993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21494</v>
          </cell>
          <cell r="AF684">
            <v>21494</v>
          </cell>
        </row>
        <row r="685">
          <cell r="N685" t="str">
            <v>'19'</v>
          </cell>
          <cell r="O685" t="str">
            <v>421</v>
          </cell>
          <cell r="P685">
            <v>421.1</v>
          </cell>
          <cell r="R685" t="str">
            <v>CUSTOMER CHARGE</v>
          </cell>
          <cell r="S685">
            <v>50340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84</v>
          </cell>
          <cell r="AF685">
            <v>1584</v>
          </cell>
        </row>
        <row r="686">
          <cell r="N686" t="str">
            <v>'19'</v>
          </cell>
          <cell r="O686" t="str">
            <v>421</v>
          </cell>
          <cell r="P686">
            <v>421.1</v>
          </cell>
          <cell r="R686" t="str">
            <v>COMMODITY VARIANCE</v>
          </cell>
          <cell r="S686">
            <v>84894.72000000000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21470.9</v>
          </cell>
          <cell r="AF686">
            <v>21470.9</v>
          </cell>
        </row>
        <row r="687">
          <cell r="N687" t="str">
            <v>'19'</v>
          </cell>
          <cell r="O687" t="str">
            <v>421</v>
          </cell>
          <cell r="P687">
            <v>421.1</v>
          </cell>
          <cell r="R687" t="str">
            <v>DEMAND VARIANCE</v>
          </cell>
          <cell r="S687">
            <v>83475.7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422.36</v>
          </cell>
          <cell r="AF687">
            <v>2422.36</v>
          </cell>
        </row>
        <row r="688">
          <cell r="N688" t="str">
            <v>'19'</v>
          </cell>
          <cell r="O688" t="str">
            <v>421</v>
          </cell>
          <cell r="P688">
            <v>421.1</v>
          </cell>
          <cell r="R688" t="str">
            <v>DISTRIBUTION CHARGE</v>
          </cell>
          <cell r="S688">
            <v>284494.34000000003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11117.29</v>
          </cell>
          <cell r="AF688">
            <v>11117.29</v>
          </cell>
        </row>
        <row r="689">
          <cell r="N689" t="str">
            <v>'19'</v>
          </cell>
          <cell r="O689" t="str">
            <v>421</v>
          </cell>
          <cell r="P689">
            <v>421.1</v>
          </cell>
          <cell r="R689" t="str">
            <v>ENERGY EFFICIENCY SURCHARGE</v>
          </cell>
          <cell r="S689">
            <v>0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73.72</v>
          </cell>
          <cell r="AF689">
            <v>73.72</v>
          </cell>
        </row>
        <row r="690">
          <cell r="N690" t="str">
            <v>'19'</v>
          </cell>
          <cell r="O690" t="str">
            <v>421</v>
          </cell>
          <cell r="P690">
            <v>421.1</v>
          </cell>
          <cell r="R690" t="str">
            <v>INDIANA UTILITY RECEIPTS TAX</v>
          </cell>
          <cell r="S690">
            <v>24075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65.23</v>
          </cell>
          <cell r="AF690">
            <v>265.23</v>
          </cell>
        </row>
        <row r="691">
          <cell r="N691" t="str">
            <v>'19'</v>
          </cell>
          <cell r="O691" t="str">
            <v>421</v>
          </cell>
          <cell r="P691">
            <v>421.1</v>
          </cell>
          <cell r="R691" t="str">
            <v>INTER PIPE TRANS AND STOR CHRG</v>
          </cell>
          <cell r="S691">
            <v>297005.17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716.43</v>
          </cell>
          <cell r="AF691">
            <v>1716.43</v>
          </cell>
        </row>
        <row r="692">
          <cell r="N692" t="str">
            <v>'19'</v>
          </cell>
          <cell r="O692" t="str">
            <v>421</v>
          </cell>
          <cell r="P692">
            <v>421.1</v>
          </cell>
          <cell r="R692" t="str">
            <v>REFUNDS</v>
          </cell>
          <cell r="S692">
            <v>-13204.98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308.68</v>
          </cell>
          <cell r="AF692">
            <v>308.68</v>
          </cell>
        </row>
        <row r="693">
          <cell r="N693" t="str">
            <v>'19'</v>
          </cell>
          <cell r="O693" t="str">
            <v>421</v>
          </cell>
          <cell r="P693">
            <v>421.1</v>
          </cell>
          <cell r="R693" t="str">
            <v>GAS SUPPLY CHARGE</v>
          </cell>
          <cell r="S693">
            <v>1086998.7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38.46</v>
          </cell>
          <cell r="AF693">
            <v>-238.46</v>
          </cell>
        </row>
        <row r="694">
          <cell r="N694" t="str">
            <v>'19'</v>
          </cell>
          <cell r="O694" t="str">
            <v>421</v>
          </cell>
          <cell r="P694">
            <v>421.1</v>
          </cell>
          <cell r="R694" t="str">
            <v>UNIVERSAL SERVICE RIDER</v>
          </cell>
          <cell r="S694">
            <v>5686.58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76.400000000000006</v>
          </cell>
          <cell r="AF694">
            <v>-76.400000000000006</v>
          </cell>
        </row>
        <row r="695">
          <cell r="N695" t="str">
            <v>'19'</v>
          </cell>
          <cell r="O695" t="str">
            <v>421</v>
          </cell>
          <cell r="P695">
            <v>421.13</v>
          </cell>
          <cell r="R695" t="str">
            <v>ADMINISTRATIVE CHARGE</v>
          </cell>
          <cell r="S695">
            <v>0.74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6.17</v>
          </cell>
          <cell r="AF695">
            <v>6.17</v>
          </cell>
        </row>
        <row r="696">
          <cell r="N696" t="str">
            <v>'19'</v>
          </cell>
          <cell r="O696" t="str">
            <v>421</v>
          </cell>
          <cell r="P696">
            <v>421.13</v>
          </cell>
          <cell r="R696" t="str">
            <v>BAD DEBT TRACKER</v>
          </cell>
          <cell r="S696">
            <v>0.22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72</v>
          </cell>
          <cell r="AF696">
            <v>6.72</v>
          </cell>
        </row>
        <row r="697">
          <cell r="N697" t="str">
            <v>'19'</v>
          </cell>
          <cell r="O697" t="str">
            <v>421</v>
          </cell>
          <cell r="P697">
            <v>421.13</v>
          </cell>
          <cell r="R697" t="str">
            <v>BROKERAGE FEE</v>
          </cell>
          <cell r="S697">
            <v>4.38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929.43</v>
          </cell>
          <cell r="AF697">
            <v>1929.43</v>
          </cell>
        </row>
        <row r="698">
          <cell r="N698" t="str">
            <v>'19'</v>
          </cell>
          <cell r="O698" t="str">
            <v>421</v>
          </cell>
          <cell r="P698">
            <v>421.13</v>
          </cell>
          <cell r="R698" t="str">
            <v>CUSTOMER CHARGE</v>
          </cell>
          <cell r="S698">
            <v>3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85.99</v>
          </cell>
          <cell r="AF698">
            <v>85.99</v>
          </cell>
        </row>
        <row r="699">
          <cell r="N699" t="str">
            <v>'19'</v>
          </cell>
          <cell r="O699" t="str">
            <v>421</v>
          </cell>
          <cell r="P699">
            <v>421.13</v>
          </cell>
          <cell r="R699" t="str">
            <v>COMMODITY VARIANCE</v>
          </cell>
          <cell r="S699">
            <v>2.27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627.2900000000009</v>
          </cell>
          <cell r="AF699">
            <v>9627.2900000000009</v>
          </cell>
        </row>
        <row r="700">
          <cell r="N700" t="str">
            <v>'19'</v>
          </cell>
          <cell r="O700" t="str">
            <v>421</v>
          </cell>
          <cell r="P700">
            <v>421.13</v>
          </cell>
          <cell r="R700" t="str">
            <v>DEMAND VARIANCE</v>
          </cell>
          <cell r="S700">
            <v>2.220000000000000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9523.59</v>
          </cell>
          <cell r="AF700">
            <v>9523.59</v>
          </cell>
        </row>
        <row r="701">
          <cell r="N701" t="str">
            <v>'19'</v>
          </cell>
          <cell r="O701" t="str">
            <v>421</v>
          </cell>
          <cell r="P701">
            <v>421.13</v>
          </cell>
          <cell r="R701" t="str">
            <v>DISTRIBUTION CHARGE</v>
          </cell>
          <cell r="S701">
            <v>7.4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8884.099999999999</v>
          </cell>
          <cell r="AF701">
            <v>18884.099999999999</v>
          </cell>
        </row>
        <row r="702">
          <cell r="N702" t="str">
            <v>'19'</v>
          </cell>
          <cell r="O702" t="str">
            <v>421</v>
          </cell>
          <cell r="P702">
            <v>421.13</v>
          </cell>
          <cell r="R702" t="str">
            <v>ENERGY EFFICIENCY SURCHARGE</v>
          </cell>
          <cell r="S702">
            <v>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9782.4</v>
          </cell>
          <cell r="AF702">
            <v>9782.4</v>
          </cell>
        </row>
        <row r="703">
          <cell r="N703" t="str">
            <v>'19'</v>
          </cell>
          <cell r="O703" t="str">
            <v>421</v>
          </cell>
          <cell r="P703">
            <v>421.13</v>
          </cell>
          <cell r="R703" t="str">
            <v>INDIANA UTILITY RECEIPTS TAX</v>
          </cell>
          <cell r="S703">
            <v>0.63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84</v>
          </cell>
          <cell r="AF703">
            <v>1584</v>
          </cell>
        </row>
        <row r="704">
          <cell r="N704" t="str">
            <v>'19'</v>
          </cell>
          <cell r="O704" t="str">
            <v>421</v>
          </cell>
          <cell r="P704">
            <v>421.13</v>
          </cell>
          <cell r="R704" t="str">
            <v>PRICE CAP OPTION</v>
          </cell>
          <cell r="S704">
            <v>28.5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8884.099999999999</v>
          </cell>
          <cell r="AF704">
            <v>18884.099999999999</v>
          </cell>
        </row>
        <row r="705">
          <cell r="N705" t="str">
            <v>'19'</v>
          </cell>
          <cell r="O705" t="str">
            <v>421</v>
          </cell>
          <cell r="P705">
            <v>421.13</v>
          </cell>
          <cell r="R705" t="str">
            <v>INTER PIPE TRANS AND STOR CHRG</v>
          </cell>
          <cell r="S705">
            <v>7.77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2130.4899999999998</v>
          </cell>
          <cell r="AF705">
            <v>2130.4899999999998</v>
          </cell>
        </row>
        <row r="706">
          <cell r="N706" t="str">
            <v>'19'</v>
          </cell>
          <cell r="O706" t="str">
            <v>421</v>
          </cell>
          <cell r="P706">
            <v>421.13</v>
          </cell>
          <cell r="R706" t="str">
            <v>REFUNDS</v>
          </cell>
          <cell r="S706">
            <v>-0.35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64.819999999999993</v>
          </cell>
          <cell r="AF706">
            <v>64.819999999999993</v>
          </cell>
        </row>
        <row r="707">
          <cell r="N707" t="str">
            <v>'19'</v>
          </cell>
          <cell r="O707" t="str">
            <v>421</v>
          </cell>
          <cell r="P707">
            <v>421.13</v>
          </cell>
          <cell r="R707" t="str">
            <v>UNIVERSAL SERVICE RIDER</v>
          </cell>
          <cell r="S707">
            <v>0.15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36.22</v>
          </cell>
          <cell r="AF707">
            <v>236.22</v>
          </cell>
        </row>
        <row r="708">
          <cell r="N708" t="str">
            <v>'19'</v>
          </cell>
          <cell r="O708" t="str">
            <v>421</v>
          </cell>
          <cell r="P708">
            <v>421.14</v>
          </cell>
          <cell r="R708" t="str">
            <v>ADMINISTRATIVE CHARGE</v>
          </cell>
          <cell r="S708">
            <v>193.9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527.48</v>
          </cell>
          <cell r="AF708">
            <v>1527.48</v>
          </cell>
        </row>
        <row r="709">
          <cell r="N709" t="str">
            <v>'19'</v>
          </cell>
          <cell r="O709" t="str">
            <v>421</v>
          </cell>
          <cell r="P709">
            <v>421.14</v>
          </cell>
          <cell r="R709" t="str">
            <v>BAD DEBT TRACKERYR2</v>
          </cell>
          <cell r="S709">
            <v>6.95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73.23</v>
          </cell>
          <cell r="AF709">
            <v>273.23</v>
          </cell>
        </row>
        <row r="710">
          <cell r="N710" t="str">
            <v>'19'</v>
          </cell>
          <cell r="O710" t="str">
            <v>421</v>
          </cell>
          <cell r="P710">
            <v>421.14</v>
          </cell>
          <cell r="R710" t="str">
            <v>CUSTOMER CHARGE</v>
          </cell>
          <cell r="S710">
            <v>60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204.91</v>
          </cell>
          <cell r="AF710">
            <v>-204.91</v>
          </cell>
        </row>
        <row r="711">
          <cell r="N711" t="str">
            <v>'19'</v>
          </cell>
          <cell r="O711" t="str">
            <v>421</v>
          </cell>
          <cell r="P711">
            <v>421.14</v>
          </cell>
          <cell r="R711" t="str">
            <v>DEMAND VARIANCE</v>
          </cell>
          <cell r="S711">
            <v>582.11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67.040000000000006</v>
          </cell>
          <cell r="AF711">
            <v>-67.040000000000006</v>
          </cell>
        </row>
        <row r="712">
          <cell r="N712" t="str">
            <v>'19'</v>
          </cell>
          <cell r="O712" t="str">
            <v>421</v>
          </cell>
          <cell r="P712">
            <v>421.14</v>
          </cell>
          <cell r="R712" t="str">
            <v>DISTRIBUTION CHARGE</v>
          </cell>
          <cell r="S712">
            <v>1940.0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5.44</v>
          </cell>
          <cell r="AF712">
            <v>5.44</v>
          </cell>
        </row>
        <row r="713">
          <cell r="N713" t="str">
            <v>'19'</v>
          </cell>
          <cell r="O713" t="str">
            <v>421</v>
          </cell>
          <cell r="P713">
            <v>421.14</v>
          </cell>
          <cell r="R713" t="str">
            <v>ENERGY EFFICIENCY SURCHARGE</v>
          </cell>
          <cell r="S713">
            <v>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86</v>
          </cell>
          <cell r="AF713">
            <v>5.86</v>
          </cell>
        </row>
        <row r="714">
          <cell r="N714" t="str">
            <v>'19'</v>
          </cell>
          <cell r="O714" t="str">
            <v>421</v>
          </cell>
          <cell r="P714">
            <v>421.14</v>
          </cell>
          <cell r="R714" t="str">
            <v>INDIANA UTILITY RCPTS TAX YR2</v>
          </cell>
          <cell r="S714">
            <v>38.7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693</v>
          </cell>
          <cell r="AF714">
            <v>1693</v>
          </cell>
        </row>
        <row r="715">
          <cell r="N715" t="str">
            <v>'19'</v>
          </cell>
          <cell r="O715" t="str">
            <v>421</v>
          </cell>
          <cell r="P715">
            <v>421.14</v>
          </cell>
          <cell r="R715" t="str">
            <v>PRICE FIXED OPTION</v>
          </cell>
          <cell r="S715">
            <v>12155.8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75.52</v>
          </cell>
          <cell r="AF715">
            <v>75.52</v>
          </cell>
        </row>
        <row r="716">
          <cell r="N716" t="str">
            <v>'19'</v>
          </cell>
          <cell r="O716" t="str">
            <v>421</v>
          </cell>
          <cell r="P716">
            <v>421.14</v>
          </cell>
          <cell r="R716" t="str">
            <v>INTER PIPE TRANS AND STOR CHRG</v>
          </cell>
          <cell r="S716">
            <v>2030.02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68.680000000000007</v>
          </cell>
          <cell r="AF716">
            <v>68.680000000000007</v>
          </cell>
        </row>
        <row r="717">
          <cell r="N717" t="str">
            <v>'19'</v>
          </cell>
          <cell r="O717" t="str">
            <v>421</v>
          </cell>
          <cell r="P717">
            <v>421.14</v>
          </cell>
          <cell r="R717" t="str">
            <v>REFUNDS</v>
          </cell>
          <cell r="S717">
            <v>-91.14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847</v>
          </cell>
          <cell r="AF717">
            <v>3847</v>
          </cell>
        </row>
        <row r="718">
          <cell r="N718" t="str">
            <v>'19'</v>
          </cell>
          <cell r="O718" t="str">
            <v>421</v>
          </cell>
          <cell r="P718">
            <v>421.14</v>
          </cell>
          <cell r="R718" t="str">
            <v>UNIVERSAL SERVICE RIDER</v>
          </cell>
          <cell r="S718">
            <v>38.79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08</v>
          </cell>
          <cell r="AF718">
            <v>308</v>
          </cell>
        </row>
        <row r="719">
          <cell r="N719" t="str">
            <v>'19'</v>
          </cell>
          <cell r="O719" t="str">
            <v>425</v>
          </cell>
          <cell r="P719">
            <v>425.1</v>
          </cell>
          <cell r="R719" t="str">
            <v>BAD DEBT TRACKER</v>
          </cell>
          <cell r="S719">
            <v>688.5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847</v>
          </cell>
          <cell r="AF719">
            <v>3847</v>
          </cell>
        </row>
        <row r="720">
          <cell r="N720" t="str">
            <v>'19'</v>
          </cell>
          <cell r="O720" t="str">
            <v>425</v>
          </cell>
          <cell r="P720">
            <v>425.1</v>
          </cell>
          <cell r="R720" t="str">
            <v>CUSTOMER CHARGE</v>
          </cell>
          <cell r="S720">
            <v>300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34</v>
          </cell>
          <cell r="AF720">
            <v>434</v>
          </cell>
        </row>
        <row r="721">
          <cell r="N721" t="str">
            <v>'19'</v>
          </cell>
          <cell r="O721" t="str">
            <v>425</v>
          </cell>
          <cell r="P721">
            <v>425.1</v>
          </cell>
          <cell r="R721" t="str">
            <v>COMMODITY VARIANCE</v>
          </cell>
          <cell r="S721">
            <v>6600.17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014.56</v>
          </cell>
          <cell r="AF721">
            <v>2014.56</v>
          </cell>
        </row>
        <row r="722">
          <cell r="N722" t="str">
            <v>'19'</v>
          </cell>
          <cell r="O722" t="str">
            <v>425</v>
          </cell>
          <cell r="P722">
            <v>425.1</v>
          </cell>
          <cell r="R722" t="str">
            <v>DEMAND VARIANCE</v>
          </cell>
          <cell r="S722">
            <v>6448.58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3.19</v>
          </cell>
          <cell r="AF722">
            <v>13.19</v>
          </cell>
        </row>
        <row r="723">
          <cell r="N723" t="str">
            <v>'19'</v>
          </cell>
          <cell r="O723" t="str">
            <v>425</v>
          </cell>
          <cell r="P723">
            <v>425.1</v>
          </cell>
          <cell r="R723" t="str">
            <v>DISTRIBUTION CHARGE</v>
          </cell>
          <cell r="S723">
            <v>13260.25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48.92</v>
          </cell>
          <cell r="AF723">
            <v>48.92</v>
          </cell>
        </row>
        <row r="724">
          <cell r="N724" t="str">
            <v>'19'</v>
          </cell>
          <cell r="O724" t="str">
            <v>425</v>
          </cell>
          <cell r="P724">
            <v>425.1</v>
          </cell>
          <cell r="R724" t="str">
            <v>ENERGY EFFICIENCY SUR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11.38</v>
          </cell>
          <cell r="AF724">
            <v>311.38</v>
          </cell>
        </row>
        <row r="725">
          <cell r="N725" t="str">
            <v>'19'</v>
          </cell>
          <cell r="O725" t="str">
            <v>425</v>
          </cell>
          <cell r="P725">
            <v>425.1</v>
          </cell>
          <cell r="R725" t="str">
            <v>INDIANA UTILITY RECEIPTS TAX</v>
          </cell>
          <cell r="S725">
            <v>1913.23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18.17</v>
          </cell>
          <cell r="AF725">
            <v>118.17</v>
          </cell>
        </row>
        <row r="726">
          <cell r="N726" t="str">
            <v>'19'</v>
          </cell>
          <cell r="O726" t="str">
            <v>425</v>
          </cell>
          <cell r="P726">
            <v>425.1</v>
          </cell>
          <cell r="R726" t="str">
            <v>INTER PIPE TRANS AND STOR CHRG</v>
          </cell>
          <cell r="S726">
            <v>23362.54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74</v>
          </cell>
          <cell r="AF726">
            <v>-49.74</v>
          </cell>
        </row>
        <row r="727">
          <cell r="N727" t="str">
            <v>'19'</v>
          </cell>
          <cell r="O727" t="str">
            <v>425</v>
          </cell>
          <cell r="P727">
            <v>425.1</v>
          </cell>
          <cell r="R727" t="str">
            <v>REFUNDS</v>
          </cell>
          <cell r="S727">
            <v>-944.76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4.02</v>
          </cell>
          <cell r="AF727">
            <v>-14.02</v>
          </cell>
        </row>
        <row r="728">
          <cell r="N728" t="str">
            <v>'19'</v>
          </cell>
          <cell r="O728" t="str">
            <v>425</v>
          </cell>
          <cell r="P728">
            <v>425.1</v>
          </cell>
          <cell r="R728" t="str">
            <v>GAS SUPPLY CHARGE</v>
          </cell>
          <cell r="S728">
            <v>86868.8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</v>
          </cell>
          <cell r="AF728">
            <v>2.27</v>
          </cell>
        </row>
        <row r="729">
          <cell r="N729" t="str">
            <v>'19'</v>
          </cell>
          <cell r="O729" t="str">
            <v>425</v>
          </cell>
          <cell r="P729">
            <v>425.1</v>
          </cell>
          <cell r="R729" t="str">
            <v>UNIVERSAL SERVICE RIDER</v>
          </cell>
          <cell r="S729">
            <v>456.89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2</v>
          </cell>
          <cell r="AF729">
            <v>0.02</v>
          </cell>
        </row>
        <row r="730">
          <cell r="N730" t="str">
            <v>'19'</v>
          </cell>
          <cell r="O730" t="str">
            <v>425</v>
          </cell>
          <cell r="P730">
            <v>425.2</v>
          </cell>
          <cell r="R730" t="str">
            <v>BAD DEBT TRACKER</v>
          </cell>
          <cell r="S730">
            <v>4735.4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40.47</v>
          </cell>
          <cell r="AF730">
            <v>340.47</v>
          </cell>
        </row>
        <row r="731">
          <cell r="N731" t="str">
            <v>'19'</v>
          </cell>
          <cell r="O731" t="str">
            <v>425</v>
          </cell>
          <cell r="P731">
            <v>425.2</v>
          </cell>
          <cell r="R731" t="str">
            <v>CUSTOMER CHARGE</v>
          </cell>
          <cell r="S731">
            <v>17825.04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38</v>
          </cell>
          <cell r="AF731">
            <v>15.38</v>
          </cell>
        </row>
        <row r="732">
          <cell r="N732" t="str">
            <v>'19'</v>
          </cell>
          <cell r="O732" t="str">
            <v>425</v>
          </cell>
          <cell r="P732">
            <v>425.2</v>
          </cell>
          <cell r="R732" t="str">
            <v>COMMODITY VARIANCE</v>
          </cell>
          <cell r="S732">
            <v>45624.480000000003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1870.79</v>
          </cell>
          <cell r="AF732">
            <v>1870.79</v>
          </cell>
        </row>
        <row r="733">
          <cell r="N733" t="str">
            <v>'19'</v>
          </cell>
          <cell r="O733" t="str">
            <v>425</v>
          </cell>
          <cell r="P733">
            <v>425.2</v>
          </cell>
          <cell r="R733" t="str">
            <v>DEMAND VARIANCE</v>
          </cell>
          <cell r="S733">
            <v>45653.98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671.81</v>
          </cell>
          <cell r="AF733">
            <v>1671.81</v>
          </cell>
        </row>
        <row r="734">
          <cell r="N734" t="str">
            <v>'19'</v>
          </cell>
          <cell r="O734" t="str">
            <v>425</v>
          </cell>
          <cell r="P734">
            <v>425.2</v>
          </cell>
          <cell r="R734" t="str">
            <v>DISTRIBUTION CHARGE</v>
          </cell>
          <cell r="S734">
            <v>88927.34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3549.2</v>
          </cell>
          <cell r="AF734">
            <v>3549.2</v>
          </cell>
        </row>
        <row r="735">
          <cell r="N735" t="str">
            <v>'19'</v>
          </cell>
          <cell r="O735" t="str">
            <v>425</v>
          </cell>
          <cell r="P735">
            <v>425.2</v>
          </cell>
          <cell r="R735" t="str">
            <v>ENERGY EFFICIENCY SURCHARGE</v>
          </cell>
          <cell r="S735">
            <v>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857.91</v>
          </cell>
          <cell r="AF735">
            <v>1857.91</v>
          </cell>
        </row>
        <row r="736">
          <cell r="N736" t="str">
            <v>'19'</v>
          </cell>
          <cell r="O736" t="str">
            <v>425</v>
          </cell>
          <cell r="P736">
            <v>425.2</v>
          </cell>
          <cell r="R736" t="str">
            <v>INDIANA UTILITY RECEIPTS TAX</v>
          </cell>
          <cell r="S736">
            <v>13187.93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08</v>
          </cell>
          <cell r="AF736">
            <v>308</v>
          </cell>
        </row>
        <row r="737">
          <cell r="N737" t="str">
            <v>'19'</v>
          </cell>
          <cell r="O737" t="str">
            <v>425</v>
          </cell>
          <cell r="P737">
            <v>425.2</v>
          </cell>
          <cell r="R737" t="str">
            <v>INTER PIPE TRANS AND STOR CHRG</v>
          </cell>
          <cell r="S737">
            <v>161736.85999999999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3549.2</v>
          </cell>
          <cell r="AF737">
            <v>3549.2</v>
          </cell>
        </row>
        <row r="738">
          <cell r="N738" t="str">
            <v>'19'</v>
          </cell>
          <cell r="O738" t="str">
            <v>425</v>
          </cell>
          <cell r="P738">
            <v>425.2</v>
          </cell>
          <cell r="R738" t="str">
            <v>REFUNDS</v>
          </cell>
          <cell r="S738">
            <v>-7056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400.45</v>
          </cell>
          <cell r="AF738">
            <v>400.45</v>
          </cell>
        </row>
        <row r="739">
          <cell r="N739" t="str">
            <v>'19'</v>
          </cell>
          <cell r="O739" t="str">
            <v>425</v>
          </cell>
          <cell r="P739">
            <v>425.2</v>
          </cell>
          <cell r="R739" t="str">
            <v>GAS SUPPLY CHARGE</v>
          </cell>
          <cell r="S739">
            <v>597125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2.13</v>
          </cell>
          <cell r="AF739">
            <v>12.13</v>
          </cell>
        </row>
        <row r="740">
          <cell r="N740" t="str">
            <v>'19'</v>
          </cell>
          <cell r="O740" t="str">
            <v>425</v>
          </cell>
          <cell r="P740">
            <v>425.2</v>
          </cell>
          <cell r="R740" t="str">
            <v>UNIVERSAL SERVICE RIDER</v>
          </cell>
          <cell r="S740">
            <v>3115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45.49</v>
          </cell>
          <cell r="AF740">
            <v>45.49</v>
          </cell>
        </row>
        <row r="741">
          <cell r="N741" t="str">
            <v>'19'</v>
          </cell>
          <cell r="O741" t="str">
            <v>451</v>
          </cell>
          <cell r="P741">
            <v>451.3</v>
          </cell>
          <cell r="R741" t="str">
            <v>WW MONTHLY CHARGE</v>
          </cell>
          <cell r="S741">
            <v>1195.6600000000001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89.60000000000002</v>
          </cell>
          <cell r="AF741">
            <v>289.60000000000002</v>
          </cell>
        </row>
        <row r="742">
          <cell r="N742" t="str">
            <v>'21'</v>
          </cell>
          <cell r="O742" t="str">
            <v>334</v>
          </cell>
          <cell r="P742">
            <v>334.7</v>
          </cell>
          <cell r="R742" t="str">
            <v>CUSTOMER CHARGE</v>
          </cell>
          <cell r="S742">
            <v>140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09.72</v>
          </cell>
          <cell r="AF742">
            <v>109.72</v>
          </cell>
        </row>
        <row r="743">
          <cell r="N743" t="str">
            <v>'21'</v>
          </cell>
          <cell r="O743" t="str">
            <v>334</v>
          </cell>
          <cell r="P743">
            <v>334.7</v>
          </cell>
          <cell r="R743" t="str">
            <v>ENERGY CHARGE</v>
          </cell>
          <cell r="S743">
            <v>33483.91000000000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45.96</v>
          </cell>
          <cell r="AF743">
            <v>-45.96</v>
          </cell>
        </row>
        <row r="744">
          <cell r="N744" t="str">
            <v>'21'</v>
          </cell>
          <cell r="O744" t="str">
            <v>334</v>
          </cell>
          <cell r="P744">
            <v>334.7</v>
          </cell>
          <cell r="R744" t="str">
            <v>ENERGY COST ADJUSTMENT CHARGE</v>
          </cell>
          <cell r="S744">
            <v>0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2.94</v>
          </cell>
          <cell r="AF744">
            <v>-12.94</v>
          </cell>
        </row>
        <row r="745">
          <cell r="N745" t="str">
            <v>'21'</v>
          </cell>
          <cell r="O745" t="str">
            <v>334</v>
          </cell>
          <cell r="P745">
            <v>334.7</v>
          </cell>
          <cell r="R745" t="str">
            <v>INDIANA UTILITY RECEIPTS TAX</v>
          </cell>
          <cell r="S745">
            <v>468.77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1</v>
          </cell>
          <cell r="AF745">
            <v>2.1</v>
          </cell>
        </row>
        <row r="746">
          <cell r="N746" t="str">
            <v>'21'</v>
          </cell>
          <cell r="O746" t="str">
            <v>334</v>
          </cell>
          <cell r="P746">
            <v>334.7</v>
          </cell>
          <cell r="R746" t="str">
            <v>PURCHASED POWER TRACKING CHRG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1</v>
          </cell>
          <cell r="AF746">
            <v>0.01</v>
          </cell>
        </row>
        <row r="747">
          <cell r="N747" t="str">
            <v>'21'</v>
          </cell>
          <cell r="O747" t="str">
            <v>334</v>
          </cell>
          <cell r="P747">
            <v>334.7</v>
          </cell>
          <cell r="R747" t="str">
            <v>TRANSITION COST SURCHARGE ADJ</v>
          </cell>
          <cell r="S747">
            <v>0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13.95999999999998</v>
          </cell>
          <cell r="AF747">
            <v>313.95999999999998</v>
          </cell>
        </row>
        <row r="748">
          <cell r="N748" t="str">
            <v>'21'</v>
          </cell>
          <cell r="O748" t="str">
            <v>334</v>
          </cell>
          <cell r="P748">
            <v>334.7</v>
          </cell>
          <cell r="R748" t="str">
            <v>UNIVERSAL SERVICE RIDER MTHLY</v>
          </cell>
          <cell r="S748">
            <v>12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4.18</v>
          </cell>
          <cell r="AF748">
            <v>14.18</v>
          </cell>
        </row>
        <row r="749">
          <cell r="N749" t="str">
            <v>'21'</v>
          </cell>
          <cell r="O749" t="str">
            <v>334</v>
          </cell>
          <cell r="P749">
            <v>334.7</v>
          </cell>
          <cell r="R749" t="str">
            <v>WINTER WARMTH ASSIST FUND CHRG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2'</v>
          </cell>
          <cell r="O750" t="str">
            <v>334</v>
          </cell>
          <cell r="P750">
            <v>334.7</v>
          </cell>
          <cell r="R750" t="str">
            <v>CUSTOMER CHARGE</v>
          </cell>
          <cell r="S750">
            <v>35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180.97</v>
          </cell>
          <cell r="AF750">
            <v>-180.97</v>
          </cell>
        </row>
        <row r="751">
          <cell r="N751" t="str">
            <v>'22'</v>
          </cell>
          <cell r="O751" t="str">
            <v>334</v>
          </cell>
          <cell r="P751">
            <v>334.7</v>
          </cell>
          <cell r="R751" t="str">
            <v>ENERGY CHARGE</v>
          </cell>
          <cell r="S751">
            <v>11221.51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235.4</v>
          </cell>
          <cell r="AF751">
            <v>-235.4</v>
          </cell>
        </row>
        <row r="752">
          <cell r="N752" t="str">
            <v>'22'</v>
          </cell>
          <cell r="O752" t="str">
            <v>334</v>
          </cell>
          <cell r="P752">
            <v>334.7</v>
          </cell>
          <cell r="R752" t="str">
            <v>ENERGY COST ADJUSTMENT CHARGE</v>
          </cell>
          <cell r="S752">
            <v>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2'</v>
          </cell>
          <cell r="O753" t="str">
            <v>334</v>
          </cell>
          <cell r="P753">
            <v>334.7</v>
          </cell>
          <cell r="R753" t="str">
            <v>INDIANA UTILITY RECEIPTS TAX</v>
          </cell>
          <cell r="S753">
            <v>157.1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848</v>
          </cell>
          <cell r="AF753">
            <v>848</v>
          </cell>
        </row>
        <row r="754">
          <cell r="N754" t="str">
            <v>'22'</v>
          </cell>
          <cell r="O754" t="str">
            <v>334</v>
          </cell>
          <cell r="P754">
            <v>334.7</v>
          </cell>
          <cell r="R754" t="str">
            <v>PURCHASED POWER TRACKING CHRG</v>
          </cell>
          <cell r="S754">
            <v>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48.28</v>
          </cell>
          <cell r="AF754">
            <v>48.28</v>
          </cell>
        </row>
        <row r="755">
          <cell r="N755" t="str">
            <v>'22'</v>
          </cell>
          <cell r="O755" t="str">
            <v>334</v>
          </cell>
          <cell r="P755">
            <v>334.7</v>
          </cell>
          <cell r="R755" t="str">
            <v>TRANSITION COST SURCHARGE ADJ</v>
          </cell>
          <cell r="S755">
            <v>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5.35</v>
          </cell>
          <cell r="AF755">
            <v>35.35</v>
          </cell>
        </row>
        <row r="756">
          <cell r="N756" t="str">
            <v>'22'</v>
          </cell>
          <cell r="O756" t="str">
            <v>334</v>
          </cell>
          <cell r="P756">
            <v>334.7</v>
          </cell>
          <cell r="R756" t="str">
            <v>UNIVERSAL SERVICE RIDER MTHLY</v>
          </cell>
          <cell r="S756">
            <v>3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43.78</v>
          </cell>
          <cell r="AF756">
            <v>43.78</v>
          </cell>
        </row>
        <row r="757">
          <cell r="N757" t="str">
            <v>'22'</v>
          </cell>
          <cell r="O757" t="str">
            <v>334</v>
          </cell>
          <cell r="P757">
            <v>334.7</v>
          </cell>
          <cell r="R757" t="str">
            <v>WINTER WARMTH ASSIST FUND CHRG</v>
          </cell>
          <cell r="S757">
            <v>0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492.67</v>
          </cell>
          <cell r="AF757">
            <v>492.67</v>
          </cell>
        </row>
        <row r="758">
          <cell r="N758" t="str">
            <v>'24'</v>
          </cell>
          <cell r="O758" t="str">
            <v>342</v>
          </cell>
          <cell r="P758">
            <v>342.1</v>
          </cell>
          <cell r="R758" t="str">
            <v>CUSTOMER CHARGE</v>
          </cell>
          <cell r="S758">
            <v>20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34.770000000000003</v>
          </cell>
          <cell r="AF758">
            <v>34.770000000000003</v>
          </cell>
        </row>
        <row r="759">
          <cell r="N759" t="str">
            <v>'24'</v>
          </cell>
          <cell r="O759" t="str">
            <v>342</v>
          </cell>
          <cell r="P759">
            <v>342.1</v>
          </cell>
          <cell r="R759" t="str">
            <v>GAS STORAGE RESERVATION CHARGE</v>
          </cell>
          <cell r="S759">
            <v>84456.6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702</v>
          </cell>
          <cell r="AF759">
            <v>702</v>
          </cell>
        </row>
        <row r="760">
          <cell r="N760" t="str">
            <v>'24'</v>
          </cell>
          <cell r="O760" t="str">
            <v>342</v>
          </cell>
          <cell r="P760">
            <v>342.2</v>
          </cell>
          <cell r="R760" t="str">
            <v>GAS STORAGE INJECTION CHARGE</v>
          </cell>
          <cell r="S760">
            <v>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124.95</v>
          </cell>
          <cell r="AF760">
            <v>124.95</v>
          </cell>
        </row>
        <row r="761">
          <cell r="N761" t="str">
            <v>'24'</v>
          </cell>
          <cell r="O761" t="str">
            <v>342</v>
          </cell>
          <cell r="P761">
            <v>342.2</v>
          </cell>
          <cell r="R761" t="str">
            <v>GAS STORAGE REINJECTION CHARGE</v>
          </cell>
          <cell r="S761">
            <v>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146</v>
          </cell>
          <cell r="AF761">
            <v>146</v>
          </cell>
        </row>
        <row r="762">
          <cell r="N762" t="str">
            <v>'24'</v>
          </cell>
          <cell r="O762" t="str">
            <v>342</v>
          </cell>
          <cell r="P762">
            <v>342.3</v>
          </cell>
          <cell r="R762" t="str">
            <v>GAS STORAGE WITHDRAWAL CHARGE</v>
          </cell>
          <cell r="S762">
            <v>84459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48.63</v>
          </cell>
          <cell r="AF762">
            <v>48.63</v>
          </cell>
        </row>
        <row r="763">
          <cell r="N763" t="str">
            <v>'24'</v>
          </cell>
          <cell r="O763" t="str">
            <v>342</v>
          </cell>
          <cell r="P763">
            <v>342.4</v>
          </cell>
          <cell r="R763" t="str">
            <v>GAS STORAGE WITHDRAWAL CHARGE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78.760000000000005</v>
          </cell>
          <cell r="AF763">
            <v>78.760000000000005</v>
          </cell>
        </row>
        <row r="764">
          <cell r="N764" t="str">
            <v>'24'</v>
          </cell>
          <cell r="O764" t="str">
            <v>342</v>
          </cell>
          <cell r="P764">
            <v>342.5</v>
          </cell>
          <cell r="R764" t="str">
            <v>GAS STORAGE WITHDRAWAL CHARGE</v>
          </cell>
          <cell r="S764">
            <v>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2.74</v>
          </cell>
          <cell r="AF764">
            <v>12.74</v>
          </cell>
        </row>
        <row r="765">
          <cell r="N765" t="str">
            <v>'25'</v>
          </cell>
          <cell r="O765" t="str">
            <v>428</v>
          </cell>
          <cell r="P765">
            <v>428.4</v>
          </cell>
          <cell r="R765" t="str">
            <v>GASTRN DAILY BALANCING CHARGE</v>
          </cell>
          <cell r="S765">
            <v>9718.1200000000008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2.89</v>
          </cell>
          <cell r="AF765">
            <v>2.89</v>
          </cell>
        </row>
        <row r="766">
          <cell r="N766" t="str">
            <v>'25'</v>
          </cell>
          <cell r="O766" t="str">
            <v>428</v>
          </cell>
          <cell r="P766">
            <v>428.4</v>
          </cell>
          <cell r="R766" t="str">
            <v>GASTRN BALANCING SERVICE CHARG</v>
          </cell>
          <cell r="S766">
            <v>9275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552.39</v>
          </cell>
          <cell r="AF766">
            <v>552.39</v>
          </cell>
        </row>
        <row r="767">
          <cell r="N767" t="str">
            <v>'25'</v>
          </cell>
          <cell r="O767" t="str">
            <v>428</v>
          </cell>
          <cell r="P767">
            <v>428.4</v>
          </cell>
          <cell r="R767" t="str">
            <v>GASTRN BALANCING CAPACITY CHAR</v>
          </cell>
          <cell r="S767">
            <v>14430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367.46</v>
          </cell>
          <cell r="AF767">
            <v>367.46</v>
          </cell>
        </row>
        <row r="768">
          <cell r="N768" t="str">
            <v>'25'</v>
          </cell>
          <cell r="O768" t="str">
            <v>428</v>
          </cell>
          <cell r="P768">
            <v>428.4</v>
          </cell>
          <cell r="R768" t="str">
            <v>GASTRN IMBAL EXCHANGE CHARGE</v>
          </cell>
          <cell r="S768">
            <v>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608.20000000000005</v>
          </cell>
          <cell r="AF768">
            <v>608.20000000000005</v>
          </cell>
        </row>
        <row r="769">
          <cell r="N769" t="str">
            <v>'25'</v>
          </cell>
          <cell r="O769" t="str">
            <v>428</v>
          </cell>
          <cell r="P769">
            <v>428.4</v>
          </cell>
          <cell r="R769" t="str">
            <v>GASTRN NOM EXCHANGE CHARGE</v>
          </cell>
          <cell r="S769">
            <v>25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35.44</v>
          </cell>
          <cell r="AF769">
            <v>35.44</v>
          </cell>
        </row>
        <row r="770">
          <cell r="N770" t="str">
            <v>'25'</v>
          </cell>
          <cell r="O770" t="str">
            <v>428</v>
          </cell>
          <cell r="P770">
            <v>428.5</v>
          </cell>
          <cell r="R770" t="str">
            <v>GASTRN DAILY BALANCING CHARGE</v>
          </cell>
          <cell r="S770">
            <v>5797.11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364.96</v>
          </cell>
          <cell r="AF770">
            <v>364.96</v>
          </cell>
        </row>
        <row r="771">
          <cell r="N771" t="str">
            <v>'25'</v>
          </cell>
          <cell r="O771" t="str">
            <v>428</v>
          </cell>
          <cell r="P771">
            <v>428.5</v>
          </cell>
          <cell r="R771" t="str">
            <v>GASTRN BALANCING SERVICE CHARG</v>
          </cell>
          <cell r="S771">
            <v>6050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34.770000000000003</v>
          </cell>
          <cell r="AF771">
            <v>34.770000000000003</v>
          </cell>
        </row>
        <row r="772">
          <cell r="N772" t="str">
            <v>'25'</v>
          </cell>
          <cell r="O772" t="str">
            <v>428</v>
          </cell>
          <cell r="P772">
            <v>428.5</v>
          </cell>
          <cell r="R772" t="str">
            <v>GASTRN BALANCING CAPACITY CHAR</v>
          </cell>
          <cell r="S772">
            <v>2837.8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430.7</v>
          </cell>
          <cell r="AF772">
            <v>430.7</v>
          </cell>
        </row>
        <row r="773">
          <cell r="N773" t="str">
            <v>'25'</v>
          </cell>
          <cell r="O773" t="str">
            <v>428</v>
          </cell>
          <cell r="P773">
            <v>428.5</v>
          </cell>
          <cell r="R773" t="str">
            <v>GASTRN NOM EXCHANGE CHARGE</v>
          </cell>
          <cell r="S773">
            <v>370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76.66</v>
          </cell>
          <cell r="AF773">
            <v>76.66</v>
          </cell>
        </row>
        <row r="774">
          <cell r="N774" t="str">
            <v>'25'</v>
          </cell>
          <cell r="O774" t="str">
            <v>428</v>
          </cell>
          <cell r="P774">
            <v>428.17</v>
          </cell>
          <cell r="R774" t="str">
            <v>CUSTOMER CHARGE</v>
          </cell>
          <cell r="S774">
            <v>550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177.5</v>
          </cell>
          <cell r="AF774">
            <v>177.5</v>
          </cell>
        </row>
        <row r="775">
          <cell r="N775" t="str">
            <v>'25'</v>
          </cell>
          <cell r="O775" t="str">
            <v>428</v>
          </cell>
          <cell r="P775">
            <v>428.17</v>
          </cell>
          <cell r="R775" t="str">
            <v>GASTRN BALANCING SERVICE CHARG</v>
          </cell>
          <cell r="S775">
            <v>145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59.13</v>
          </cell>
          <cell r="AF775">
            <v>59.13</v>
          </cell>
        </row>
        <row r="776">
          <cell r="N776" t="str">
            <v>'25'</v>
          </cell>
          <cell r="O776" t="str">
            <v>428</v>
          </cell>
          <cell r="P776">
            <v>428.18</v>
          </cell>
          <cell r="R776" t="str">
            <v>CUSTOMER CHARGE</v>
          </cell>
          <cell r="S776">
            <v>450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5'</v>
          </cell>
          <cell r="O777" t="str">
            <v>428</v>
          </cell>
          <cell r="P777">
            <v>428.18</v>
          </cell>
          <cell r="R777" t="str">
            <v>GASTRN BALANCING SERVICE CHARG</v>
          </cell>
          <cell r="S777">
            <v>495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5'</v>
          </cell>
          <cell r="O778" t="str">
            <v>428</v>
          </cell>
          <cell r="P778">
            <v>428.19</v>
          </cell>
          <cell r="R778" t="str">
            <v>CUSTOMER CHARGE</v>
          </cell>
          <cell r="S778">
            <v>500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5'</v>
          </cell>
          <cell r="O779" t="str">
            <v>428</v>
          </cell>
          <cell r="P779">
            <v>428.19</v>
          </cell>
          <cell r="R779" t="str">
            <v>GASTRN BALANCING SERVICE CHARG</v>
          </cell>
          <cell r="S779">
            <v>1325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5'</v>
          </cell>
          <cell r="O780" t="str">
            <v>438</v>
          </cell>
          <cell r="P780">
            <v>438.3</v>
          </cell>
          <cell r="R780" t="str">
            <v>CUSTOMER CHARGE</v>
          </cell>
          <cell r="S780">
            <v>12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25'</v>
          </cell>
          <cell r="O781" t="str">
            <v>438</v>
          </cell>
          <cell r="P781">
            <v>438.3</v>
          </cell>
          <cell r="R781" t="str">
            <v>GASTRN DAILY BALANCING CHARGE</v>
          </cell>
          <cell r="S781">
            <v>1516.62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25'</v>
          </cell>
          <cell r="O782" t="str">
            <v>438</v>
          </cell>
          <cell r="P782">
            <v>438.3</v>
          </cell>
          <cell r="R782" t="str">
            <v>GASTRN BALANCING CAPACITY CHAR</v>
          </cell>
          <cell r="S782">
            <v>1219.4000000000001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25'</v>
          </cell>
          <cell r="O783" t="str">
            <v>438</v>
          </cell>
          <cell r="P783">
            <v>438.3</v>
          </cell>
          <cell r="R783" t="str">
            <v>GASTRN NOM EXCHANGE CHARGE</v>
          </cell>
          <cell r="S783">
            <v>0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25'</v>
          </cell>
          <cell r="O784" t="str">
            <v>438</v>
          </cell>
          <cell r="P784">
            <v>438.6</v>
          </cell>
          <cell r="R784" t="str">
            <v>CUSTOMER CHARGE</v>
          </cell>
          <cell r="S784">
            <v>13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27'</v>
          </cell>
          <cell r="O785" t="str">
            <v>343</v>
          </cell>
          <cell r="P785">
            <v>343.9</v>
          </cell>
          <cell r="R785" t="str">
            <v>ENERGY CHARGE</v>
          </cell>
          <cell r="S785">
            <v>1114.5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27'</v>
          </cell>
          <cell r="O786" t="str">
            <v>345</v>
          </cell>
          <cell r="P786">
            <v>345.5</v>
          </cell>
          <cell r="R786" t="str">
            <v>ENERGY CHARGE</v>
          </cell>
          <cell r="S786">
            <v>242747.09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27'</v>
          </cell>
          <cell r="O787" t="str">
            <v>345</v>
          </cell>
          <cell r="P787">
            <v>345.9</v>
          </cell>
          <cell r="R787" t="str">
            <v>ENERGY CHARGE</v>
          </cell>
          <cell r="S787">
            <v>9972.040000000000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27'</v>
          </cell>
          <cell r="O788" t="str">
            <v>428</v>
          </cell>
          <cell r="P788">
            <v>428.9</v>
          </cell>
          <cell r="R788" t="str">
            <v>ENERGY CHARGE</v>
          </cell>
          <cell r="S788">
            <v>397742.1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27'</v>
          </cell>
          <cell r="O789" t="str">
            <v>438</v>
          </cell>
          <cell r="P789">
            <v>438.2</v>
          </cell>
          <cell r="R789" t="str">
            <v>ENERGY CHARGE</v>
          </cell>
          <cell r="S789">
            <v>2202.98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27'</v>
          </cell>
          <cell r="O790" t="str">
            <v>438</v>
          </cell>
          <cell r="P790">
            <v>438.9</v>
          </cell>
          <cell r="R790" t="str">
            <v>ENERGY CHARGE</v>
          </cell>
          <cell r="S790">
            <v>149287.53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28'</v>
          </cell>
          <cell r="O791" t="str">
            <v>428</v>
          </cell>
          <cell r="P791">
            <v>428.9</v>
          </cell>
          <cell r="R791" t="str">
            <v>ENERGY CHARGE</v>
          </cell>
          <cell r="S791">
            <v>4915.42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28'</v>
          </cell>
          <cell r="O792" t="str">
            <v>438</v>
          </cell>
          <cell r="P792">
            <v>438.2</v>
          </cell>
          <cell r="R792" t="str">
            <v>ENERGY CHARGE</v>
          </cell>
          <cell r="S792">
            <v>18867.27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29'</v>
          </cell>
          <cell r="O793" t="str">
            <v>345</v>
          </cell>
          <cell r="P793">
            <v>345.1</v>
          </cell>
          <cell r="R793" t="str">
            <v>ENERGY CHARGE</v>
          </cell>
          <cell r="S793">
            <v>88281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29'</v>
          </cell>
          <cell r="O794" t="str">
            <v>345</v>
          </cell>
          <cell r="P794">
            <v>345.1</v>
          </cell>
          <cell r="R794" t="str">
            <v>GASTRN IMBAL EXCHANGE CHARGE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29'</v>
          </cell>
          <cell r="O795" t="str">
            <v>345</v>
          </cell>
          <cell r="P795">
            <v>345.1</v>
          </cell>
          <cell r="R795" t="str">
            <v>MINIMUM CHARGE</v>
          </cell>
          <cell r="S795">
            <v>1000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0'</v>
          </cell>
          <cell r="O796" t="str">
            <v>343</v>
          </cell>
          <cell r="P796">
            <v>343.8</v>
          </cell>
          <cell r="R796" t="str">
            <v>ENERGY CHARGE</v>
          </cell>
          <cell r="S796">
            <v>-997.31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0'</v>
          </cell>
          <cell r="O797" t="str">
            <v>345</v>
          </cell>
          <cell r="P797">
            <v>345.4</v>
          </cell>
          <cell r="R797" t="str">
            <v>ENERGY CHARGE</v>
          </cell>
          <cell r="S797">
            <v>-418780.6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0'</v>
          </cell>
          <cell r="O798" t="str">
            <v>345</v>
          </cell>
          <cell r="P798">
            <v>345.8</v>
          </cell>
          <cell r="R798" t="str">
            <v>ENERGY CHARGE</v>
          </cell>
          <cell r="S798">
            <v>-4786.8599999999997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0'</v>
          </cell>
          <cell r="O799" t="str">
            <v>428</v>
          </cell>
          <cell r="P799">
            <v>428.8</v>
          </cell>
          <cell r="R799" t="str">
            <v>GASTRN BALANCE CASHOUT CREDIT</v>
          </cell>
          <cell r="S799">
            <v>-126019.22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0'</v>
          </cell>
          <cell r="O800" t="str">
            <v>438</v>
          </cell>
          <cell r="P800">
            <v>438.4</v>
          </cell>
          <cell r="R800" t="str">
            <v>GASTRN BALANCE CASHOUT CREDIT</v>
          </cell>
          <cell r="S800">
            <v>-18731.38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1'</v>
          </cell>
          <cell r="O801" t="str">
            <v>428</v>
          </cell>
          <cell r="P801">
            <v>428.8</v>
          </cell>
          <cell r="R801" t="str">
            <v>GASTRN BALANCE CASHOUT CREDIT</v>
          </cell>
          <cell r="S801">
            <v>-32529.21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193</v>
          </cell>
          <cell r="AF801">
            <v>193</v>
          </cell>
        </row>
        <row r="802">
          <cell r="N802" t="str">
            <v>'31'</v>
          </cell>
          <cell r="O802" t="str">
            <v>438</v>
          </cell>
          <cell r="P802">
            <v>438.4</v>
          </cell>
          <cell r="R802" t="str">
            <v>GASTRN BALANCE CASHOUT CREDIT</v>
          </cell>
          <cell r="S802">
            <v>-3431.89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1</v>
          </cell>
          <cell r="AF802">
            <v>11</v>
          </cell>
        </row>
        <row r="803">
          <cell r="N803" t="str">
            <v>'37'</v>
          </cell>
          <cell r="O803" t="str">
            <v>415</v>
          </cell>
          <cell r="P803">
            <v>415.4</v>
          </cell>
          <cell r="R803" t="str">
            <v>CUSTOMER CHARGE</v>
          </cell>
          <cell r="S803">
            <v>362.5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8.0399999999999991</v>
          </cell>
          <cell r="AF803">
            <v>8.0399999999999991</v>
          </cell>
        </row>
        <row r="804">
          <cell r="N804" t="str">
            <v>'37'</v>
          </cell>
          <cell r="O804" t="str">
            <v>415</v>
          </cell>
          <cell r="P804">
            <v>415.4</v>
          </cell>
          <cell r="R804" t="str">
            <v>COMMODITY VARIANCE</v>
          </cell>
          <cell r="S804">
            <v>49.37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7.62</v>
          </cell>
          <cell r="AF804">
            <v>7.62</v>
          </cell>
        </row>
        <row r="805">
          <cell r="N805" t="str">
            <v>'37'</v>
          </cell>
          <cell r="O805" t="str">
            <v>415</v>
          </cell>
          <cell r="P805">
            <v>415.4</v>
          </cell>
          <cell r="R805" t="str">
            <v>DEMAND VARIANCE</v>
          </cell>
          <cell r="S805">
            <v>-4.7699999999999996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92.29</v>
          </cell>
          <cell r="AF805">
            <v>92.29</v>
          </cell>
        </row>
        <row r="806">
          <cell r="N806" t="str">
            <v>'37'</v>
          </cell>
          <cell r="O806" t="str">
            <v>415</v>
          </cell>
          <cell r="P806">
            <v>415.4</v>
          </cell>
          <cell r="R806" t="str">
            <v>DISTRIBUTION CHARGE</v>
          </cell>
          <cell r="S806">
            <v>484.85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15</v>
          </cell>
          <cell r="P807">
            <v>415.4</v>
          </cell>
          <cell r="R807" t="str">
            <v>ENERGY EFFICIENCY SURCHARGE</v>
          </cell>
          <cell r="S807">
            <v>7.62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79</v>
          </cell>
          <cell r="AF807">
            <v>79</v>
          </cell>
        </row>
        <row r="808">
          <cell r="N808" t="str">
            <v>'37'</v>
          </cell>
          <cell r="O808" t="str">
            <v>415</v>
          </cell>
          <cell r="P808">
            <v>415.4</v>
          </cell>
          <cell r="R808" t="str">
            <v>INDIANA UTILITY RCPTS TAX YR1</v>
          </cell>
          <cell r="S808">
            <v>0.61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14.06</v>
          </cell>
          <cell r="AF808">
            <v>14.06</v>
          </cell>
        </row>
        <row r="809">
          <cell r="N809" t="str">
            <v>'37'</v>
          </cell>
          <cell r="O809" t="str">
            <v>415</v>
          </cell>
          <cell r="P809">
            <v>41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14</v>
          </cell>
          <cell r="AF809">
            <v>114</v>
          </cell>
        </row>
        <row r="810">
          <cell r="N810" t="str">
            <v>'37'</v>
          </cell>
          <cell r="O810" t="str">
            <v>415</v>
          </cell>
          <cell r="P810">
            <v>415.4</v>
          </cell>
          <cell r="R810" t="str">
            <v>REFUNDS</v>
          </cell>
          <cell r="S810">
            <v>-7.22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37.97</v>
          </cell>
          <cell r="AF810">
            <v>37.97</v>
          </cell>
        </row>
        <row r="811">
          <cell r="N811" t="str">
            <v>'37'</v>
          </cell>
          <cell r="O811" t="str">
            <v>415</v>
          </cell>
          <cell r="P811">
            <v>415.4</v>
          </cell>
          <cell r="R811" t="str">
            <v>UNIVERSAL SERVICE RIDER</v>
          </cell>
          <cell r="S811">
            <v>13.62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16.399999999999999</v>
          </cell>
          <cell r="AF811">
            <v>16.399999999999999</v>
          </cell>
        </row>
        <row r="812">
          <cell r="N812" t="str">
            <v>'37'</v>
          </cell>
          <cell r="O812" t="str">
            <v>421</v>
          </cell>
          <cell r="P812">
            <v>421.4</v>
          </cell>
          <cell r="R812" t="str">
            <v>CUSTOMER CHARGE</v>
          </cell>
          <cell r="S812">
            <v>63218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2.63</v>
          </cell>
          <cell r="AF812">
            <v>2.63</v>
          </cell>
        </row>
        <row r="813">
          <cell r="N813" t="str">
            <v>'37'</v>
          </cell>
          <cell r="O813" t="str">
            <v>421</v>
          </cell>
          <cell r="P813">
            <v>421.4</v>
          </cell>
          <cell r="R813" t="str">
            <v>COMMODITY VARIANCE</v>
          </cell>
          <cell r="S813">
            <v>17488.53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.66</v>
          </cell>
          <cell r="AF813">
            <v>0.66</v>
          </cell>
        </row>
        <row r="814">
          <cell r="N814" t="str">
            <v>'37'</v>
          </cell>
          <cell r="O814" t="str">
            <v>421</v>
          </cell>
          <cell r="P814">
            <v>421.4</v>
          </cell>
          <cell r="R814" t="str">
            <v>DEMAND VARIANCE</v>
          </cell>
          <cell r="S814">
            <v>17025.68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1</v>
          </cell>
          <cell r="P815">
            <v>421.4</v>
          </cell>
          <cell r="R815" t="str">
            <v>DISTRIBUTION CHARGE</v>
          </cell>
          <cell r="S815">
            <v>182896.35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185.24</v>
          </cell>
          <cell r="AF815">
            <v>185.24</v>
          </cell>
        </row>
        <row r="816">
          <cell r="N816" t="str">
            <v>'37'</v>
          </cell>
          <cell r="O816" t="str">
            <v>421</v>
          </cell>
          <cell r="P816">
            <v>421.4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1</v>
          </cell>
          <cell r="P817">
            <v>421.4</v>
          </cell>
          <cell r="R817" t="str">
            <v>INDIANA UTILITY RCPTS TAX YR1</v>
          </cell>
          <cell r="S817">
            <v>494.05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1</v>
          </cell>
          <cell r="P818">
            <v>421.4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1</v>
          </cell>
          <cell r="P819">
            <v>421.4</v>
          </cell>
          <cell r="R819" t="str">
            <v>REFUNDS</v>
          </cell>
          <cell r="S819">
            <v>-2549.64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1</v>
          </cell>
          <cell r="P820">
            <v>421.4</v>
          </cell>
          <cell r="R820" t="str">
            <v>UNIVERSAL SERVICE RIDER</v>
          </cell>
          <cell r="S820">
            <v>3655.8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4</v>
          </cell>
          <cell r="R821" t="str">
            <v>CUSTOMER CHARGE</v>
          </cell>
          <cell r="S821">
            <v>210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4</v>
          </cell>
          <cell r="R822" t="str">
            <v>COMMODITY VARIANCE</v>
          </cell>
          <cell r="S822">
            <v>1908.37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4</v>
          </cell>
          <cell r="R823" t="str">
            <v>DEMAND VARIANCE</v>
          </cell>
          <cell r="S823">
            <v>1844.31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7'</v>
          </cell>
          <cell r="O824" t="str">
            <v>425</v>
          </cell>
          <cell r="P824">
            <v>425.4</v>
          </cell>
          <cell r="R824" t="str">
            <v>DISTRIBUTION CHARGE</v>
          </cell>
          <cell r="S824">
            <v>5934.05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7'</v>
          </cell>
          <cell r="O825" t="str">
            <v>425</v>
          </cell>
          <cell r="P825">
            <v>425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7'</v>
          </cell>
          <cell r="O826" t="str">
            <v>425</v>
          </cell>
          <cell r="P826">
            <v>425.4</v>
          </cell>
          <cell r="R826" t="str">
            <v>INDIANA UTILITY RCPTS TAX YR1</v>
          </cell>
          <cell r="S826">
            <v>52.74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7'</v>
          </cell>
          <cell r="O827" t="str">
            <v>425</v>
          </cell>
          <cell r="P827">
            <v>425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7'</v>
          </cell>
          <cell r="O828" t="str">
            <v>425</v>
          </cell>
          <cell r="P828">
            <v>425.4</v>
          </cell>
          <cell r="R828" t="str">
            <v>REFUNDS</v>
          </cell>
          <cell r="S828">
            <v>-283.93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321947</v>
          </cell>
          <cell r="AF828">
            <v>1321947</v>
          </cell>
        </row>
        <row r="829">
          <cell r="N829" t="str">
            <v>'37'</v>
          </cell>
          <cell r="O829" t="str">
            <v>425</v>
          </cell>
          <cell r="P829">
            <v>425.4</v>
          </cell>
          <cell r="R829" t="str">
            <v>UNIVERSAL SERVICE RIDER</v>
          </cell>
          <cell r="S829">
            <v>203.23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824.490000000005</v>
          </cell>
          <cell r="AF829">
            <v>82824.490000000005</v>
          </cell>
        </row>
        <row r="830">
          <cell r="N830" t="str">
            <v>'37'</v>
          </cell>
          <cell r="O830" t="str">
            <v>425</v>
          </cell>
          <cell r="P830">
            <v>425.8</v>
          </cell>
          <cell r="R830" t="str">
            <v>CUSTOMER CHARGE</v>
          </cell>
          <cell r="S830">
            <v>4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321605.8</v>
          </cell>
          <cell r="AF830">
            <v>1321605.8</v>
          </cell>
        </row>
        <row r="831">
          <cell r="N831" t="str">
            <v>'37'</v>
          </cell>
          <cell r="O831" t="str">
            <v>425</v>
          </cell>
          <cell r="P831">
            <v>425.8</v>
          </cell>
          <cell r="R831" t="str">
            <v>COMMODITY VARIANCE</v>
          </cell>
          <cell r="S831">
            <v>4009.9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9103.64000000001</v>
          </cell>
          <cell r="AF831">
            <v>149103.64000000001</v>
          </cell>
        </row>
        <row r="832">
          <cell r="N832" t="str">
            <v>'37'</v>
          </cell>
          <cell r="O832" t="str">
            <v>425</v>
          </cell>
          <cell r="P832">
            <v>425.8</v>
          </cell>
          <cell r="R832" t="str">
            <v>DEMAND VARIANCE</v>
          </cell>
          <cell r="S832">
            <v>3907.15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79906.77</v>
          </cell>
          <cell r="AF832">
            <v>679906.77</v>
          </cell>
        </row>
        <row r="833">
          <cell r="N833" t="str">
            <v>'37'</v>
          </cell>
          <cell r="O833" t="str">
            <v>425</v>
          </cell>
          <cell r="P833">
            <v>425.8</v>
          </cell>
          <cell r="R833" t="str">
            <v>DISTRIBUTION CHARGE</v>
          </cell>
          <cell r="S833">
            <v>21666.65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537.21</v>
          </cell>
          <cell r="AF833">
            <v>4537.21</v>
          </cell>
        </row>
        <row r="834">
          <cell r="N834" t="str">
            <v>'37'</v>
          </cell>
          <cell r="O834" t="str">
            <v>425</v>
          </cell>
          <cell r="P834">
            <v>425.8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5896.19</v>
          </cell>
          <cell r="AF834">
            <v>15896.19</v>
          </cell>
        </row>
        <row r="835">
          <cell r="N835" t="str">
            <v>'37'</v>
          </cell>
          <cell r="O835" t="str">
            <v>425</v>
          </cell>
          <cell r="P835">
            <v>425.8</v>
          </cell>
          <cell r="R835" t="str">
            <v>INDIANA UTILITY RCPTS TAX YR1</v>
          </cell>
          <cell r="S835">
            <v>111.79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103635.95</v>
          </cell>
          <cell r="AF835">
            <v>103635.95</v>
          </cell>
        </row>
        <row r="836">
          <cell r="N836" t="str">
            <v>'37'</v>
          </cell>
          <cell r="O836" t="str">
            <v>425</v>
          </cell>
          <cell r="P836">
            <v>425.8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8026.24</v>
          </cell>
          <cell r="AF836">
            <v>8026.24</v>
          </cell>
        </row>
        <row r="837">
          <cell r="N837" t="str">
            <v>'37'</v>
          </cell>
          <cell r="O837" t="str">
            <v>425</v>
          </cell>
          <cell r="P837">
            <v>425.8</v>
          </cell>
          <cell r="R837" t="str">
            <v>REFUNDS</v>
          </cell>
          <cell r="S837">
            <v>-611.26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545.44</v>
          </cell>
          <cell r="AF837">
            <v>-12545.44</v>
          </cell>
        </row>
        <row r="838">
          <cell r="N838" t="str">
            <v>'37'</v>
          </cell>
          <cell r="O838" t="str">
            <v>425</v>
          </cell>
          <cell r="P838">
            <v>425.8</v>
          </cell>
          <cell r="R838" t="str">
            <v>UNIVERSAL SERVICE RIDER</v>
          </cell>
          <cell r="S838">
            <v>757.02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838.3900000000003</v>
          </cell>
          <cell r="AF838">
            <v>-4838.3900000000003</v>
          </cell>
        </row>
        <row r="839">
          <cell r="N839" t="str">
            <v>'38'</v>
          </cell>
          <cell r="O839" t="str">
            <v>421</v>
          </cell>
          <cell r="P839">
            <v>421.4</v>
          </cell>
          <cell r="R839" t="str">
            <v>CUSTOMER CHARGE</v>
          </cell>
          <cell r="S839">
            <v>3878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47.31</v>
          </cell>
          <cell r="AF839">
            <v>147.31</v>
          </cell>
        </row>
        <row r="840">
          <cell r="N840" t="str">
            <v>'38'</v>
          </cell>
          <cell r="O840" t="str">
            <v>421</v>
          </cell>
          <cell r="P840">
            <v>421.4</v>
          </cell>
          <cell r="R840" t="str">
            <v>COMMODITY VARIANCE</v>
          </cell>
          <cell r="S840">
            <v>2916.5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28.19000000000005</v>
          </cell>
          <cell r="AF840">
            <v>628.19000000000005</v>
          </cell>
        </row>
        <row r="841">
          <cell r="N841" t="str">
            <v>'38'</v>
          </cell>
          <cell r="O841" t="str">
            <v>421</v>
          </cell>
          <cell r="P841">
            <v>421.4</v>
          </cell>
          <cell r="R841" t="str">
            <v>DEMAND VARIANCE</v>
          </cell>
          <cell r="S841">
            <v>2873.94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8508</v>
          </cell>
          <cell r="AF841">
            <v>118508</v>
          </cell>
        </row>
        <row r="842">
          <cell r="N842" t="str">
            <v>'38'</v>
          </cell>
          <cell r="O842" t="str">
            <v>421</v>
          </cell>
          <cell r="P842">
            <v>421.4</v>
          </cell>
          <cell r="R842" t="str">
            <v>DISTRIBUTION CHARGE</v>
          </cell>
          <cell r="S842">
            <v>40525.8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5287.83</v>
          </cell>
          <cell r="AF842">
            <v>5287.83</v>
          </cell>
        </row>
        <row r="843">
          <cell r="N843" t="str">
            <v>'38'</v>
          </cell>
          <cell r="O843" t="str">
            <v>421</v>
          </cell>
          <cell r="P843">
            <v>421.4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8786.26</v>
          </cell>
          <cell r="AF843">
            <v>578786.26</v>
          </cell>
        </row>
        <row r="844">
          <cell r="N844" t="str">
            <v>'38'</v>
          </cell>
          <cell r="O844" t="str">
            <v>421</v>
          </cell>
          <cell r="P844">
            <v>421.4</v>
          </cell>
          <cell r="R844" t="str">
            <v>INDIANA UTILITY RCPTS TAX YR1</v>
          </cell>
          <cell r="S844">
            <v>82.3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73933.6</v>
          </cell>
          <cell r="AF844">
            <v>573933.6</v>
          </cell>
        </row>
        <row r="845">
          <cell r="N845" t="str">
            <v>'38'</v>
          </cell>
          <cell r="O845" t="str">
            <v>421</v>
          </cell>
          <cell r="P845">
            <v>421.4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55916.2</v>
          </cell>
          <cell r="AF845">
            <v>1155916.2</v>
          </cell>
        </row>
        <row r="846">
          <cell r="N846" t="str">
            <v>'38'</v>
          </cell>
          <cell r="O846" t="str">
            <v>421</v>
          </cell>
          <cell r="P846">
            <v>421.4</v>
          </cell>
          <cell r="R846" t="str">
            <v>REFUNDS</v>
          </cell>
          <cell r="S846">
            <v>-458.06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94477.65</v>
          </cell>
          <cell r="AF846">
            <v>594477.65</v>
          </cell>
        </row>
        <row r="847">
          <cell r="N847" t="str">
            <v>'38'</v>
          </cell>
          <cell r="O847" t="str">
            <v>421</v>
          </cell>
          <cell r="P847">
            <v>421.4</v>
          </cell>
          <cell r="R847" t="str">
            <v>UNIVERSAL SERVICE RIDER</v>
          </cell>
          <cell r="S847">
            <v>810.11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960.17</v>
          </cell>
          <cell r="AF847">
            <v>82960.17</v>
          </cell>
        </row>
        <row r="848">
          <cell r="N848" t="str">
            <v>'38'</v>
          </cell>
          <cell r="O848" t="str">
            <v>425</v>
          </cell>
          <cell r="P848">
            <v>425.4</v>
          </cell>
          <cell r="R848" t="str">
            <v>CUSTOMER CHARGE</v>
          </cell>
          <cell r="S848">
            <v>75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55916.2</v>
          </cell>
          <cell r="AF848">
            <v>1155916.2</v>
          </cell>
        </row>
        <row r="849">
          <cell r="N849" t="str">
            <v>'38'</v>
          </cell>
          <cell r="O849" t="str">
            <v>425</v>
          </cell>
          <cell r="P849">
            <v>425.4</v>
          </cell>
          <cell r="R849" t="str">
            <v>COMMODITY VARIANCE</v>
          </cell>
          <cell r="S849">
            <v>1255.57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30410.48</v>
          </cell>
          <cell r="AF849">
            <v>130410.48</v>
          </cell>
        </row>
        <row r="850">
          <cell r="N850" t="str">
            <v>'38'</v>
          </cell>
          <cell r="O850" t="str">
            <v>425</v>
          </cell>
          <cell r="P850">
            <v>425.4</v>
          </cell>
          <cell r="R850" t="str">
            <v>DEMAND VARIANCE</v>
          </cell>
          <cell r="S850">
            <v>1257.7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967.73</v>
          </cell>
          <cell r="AF850">
            <v>3967.73</v>
          </cell>
        </row>
        <row r="851">
          <cell r="N851" t="str">
            <v>'38'</v>
          </cell>
          <cell r="O851" t="str">
            <v>425</v>
          </cell>
          <cell r="P851">
            <v>425.4</v>
          </cell>
          <cell r="R851" t="str">
            <v>DISTRIBUTION CHARGE</v>
          </cell>
          <cell r="S851">
            <v>3450.34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4061.29</v>
          </cell>
          <cell r="AF851">
            <v>14061.29</v>
          </cell>
        </row>
        <row r="852">
          <cell r="N852" t="str">
            <v>'38'</v>
          </cell>
          <cell r="O852" t="str">
            <v>425</v>
          </cell>
          <cell r="P852">
            <v>425.4</v>
          </cell>
          <cell r="R852" t="str">
            <v>ENERGY EFFICIENCY SURCHARGE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91654.75</v>
          </cell>
          <cell r="AF852">
            <v>91654.75</v>
          </cell>
        </row>
        <row r="853">
          <cell r="N853" t="str">
            <v>'38'</v>
          </cell>
          <cell r="O853" t="str">
            <v>425</v>
          </cell>
          <cell r="P853">
            <v>425.4</v>
          </cell>
          <cell r="R853" t="str">
            <v>INDIANA UTILITY RCPTS TAX YR1</v>
          </cell>
          <cell r="S853">
            <v>36.04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7113.87</v>
          </cell>
          <cell r="AF853">
            <v>7113.87</v>
          </cell>
        </row>
        <row r="854">
          <cell r="N854" t="str">
            <v>'38'</v>
          </cell>
          <cell r="O854" t="str">
            <v>425</v>
          </cell>
          <cell r="P854">
            <v>425.4</v>
          </cell>
          <cell r="R854" t="str">
            <v>INDIANA UTILITY RCPTS TAX YR2</v>
          </cell>
          <cell r="S854">
            <v>0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0931.46</v>
          </cell>
          <cell r="AF854">
            <v>-10931.46</v>
          </cell>
        </row>
        <row r="855">
          <cell r="N855" t="str">
            <v>'38'</v>
          </cell>
          <cell r="O855" t="str">
            <v>425</v>
          </cell>
          <cell r="P855">
            <v>425.4</v>
          </cell>
          <cell r="R855" t="str">
            <v>REFUNDS</v>
          </cell>
          <cell r="S855">
            <v>-207.2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4237.3900000000003</v>
          </cell>
          <cell r="AF855">
            <v>-4237.3900000000003</v>
          </cell>
        </row>
        <row r="856">
          <cell r="N856" t="str">
            <v>'38'</v>
          </cell>
          <cell r="O856" t="str">
            <v>425</v>
          </cell>
          <cell r="P856">
            <v>425.4</v>
          </cell>
          <cell r="R856" t="str">
            <v>UNIVERSAL SERVICE RIDER</v>
          </cell>
          <cell r="S856">
            <v>118.9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31.03</v>
          </cell>
          <cell r="AF856">
            <v>131.03</v>
          </cell>
        </row>
        <row r="857">
          <cell r="N857" t="str">
            <v>'38'</v>
          </cell>
          <cell r="O857" t="str">
            <v>425</v>
          </cell>
          <cell r="P857">
            <v>425.8</v>
          </cell>
          <cell r="R857" t="str">
            <v>CUSTOMER CHARGE</v>
          </cell>
          <cell r="S857">
            <v>8950.0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46.42999999999995</v>
          </cell>
          <cell r="AF857">
            <v>546.42999999999995</v>
          </cell>
        </row>
        <row r="858">
          <cell r="N858" t="str">
            <v>'38'</v>
          </cell>
          <cell r="O858" t="str">
            <v>425</v>
          </cell>
          <cell r="P858">
            <v>425.8</v>
          </cell>
          <cell r="R858" t="str">
            <v>COMMODITY VARIANCE</v>
          </cell>
          <cell r="S858">
            <v>7778.81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3631.07</v>
          </cell>
          <cell r="AF858">
            <v>103631.07</v>
          </cell>
        </row>
        <row r="859">
          <cell r="N859" t="str">
            <v>'38'</v>
          </cell>
          <cell r="O859" t="str">
            <v>425</v>
          </cell>
          <cell r="P859">
            <v>425.8</v>
          </cell>
          <cell r="R859" t="str">
            <v>DEMAND VARIANCE</v>
          </cell>
          <cell r="S859">
            <v>7658.67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623.62</v>
          </cell>
          <cell r="AF859">
            <v>4623.62</v>
          </cell>
        </row>
        <row r="860">
          <cell r="N860" t="str">
            <v>'38'</v>
          </cell>
          <cell r="O860" t="str">
            <v>425</v>
          </cell>
          <cell r="P860">
            <v>425.8</v>
          </cell>
          <cell r="R860" t="str">
            <v>DISTRIBUTION CHARGE</v>
          </cell>
          <cell r="S860">
            <v>48176.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-2509.5500000000002</v>
          </cell>
          <cell r="AF860">
            <v>-2509.5500000000002</v>
          </cell>
        </row>
        <row r="861">
          <cell r="N861" t="str">
            <v>'38'</v>
          </cell>
          <cell r="O861" t="str">
            <v>425</v>
          </cell>
          <cell r="P861">
            <v>425.8</v>
          </cell>
          <cell r="R861" t="str">
            <v>ENERGY EFFICIENCY SURCHARGE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5358</v>
          </cell>
          <cell r="AF861">
            <v>15358</v>
          </cell>
        </row>
        <row r="862">
          <cell r="N862" t="str">
            <v>'38'</v>
          </cell>
          <cell r="O862" t="str">
            <v>425</v>
          </cell>
          <cell r="P862">
            <v>425.8</v>
          </cell>
          <cell r="R862" t="str">
            <v>INDIANA UTILITY RCPTS TAX YR1</v>
          </cell>
          <cell r="S862">
            <v>219.24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067</v>
          </cell>
          <cell r="AF862">
            <v>1067</v>
          </cell>
        </row>
        <row r="863">
          <cell r="N863" t="str">
            <v>'38'</v>
          </cell>
          <cell r="O863" t="str">
            <v>425</v>
          </cell>
          <cell r="P863">
            <v>425.8</v>
          </cell>
          <cell r="R863" t="str">
            <v>INDIANA UTILITY RCPTS TAX YR2</v>
          </cell>
          <cell r="S863">
            <v>0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5358</v>
          </cell>
          <cell r="AF863">
            <v>15358</v>
          </cell>
        </row>
        <row r="864">
          <cell r="N864" t="str">
            <v>'38'</v>
          </cell>
          <cell r="O864" t="str">
            <v>425</v>
          </cell>
          <cell r="P864">
            <v>425.8</v>
          </cell>
          <cell r="R864" t="str">
            <v>REFUNDS</v>
          </cell>
          <cell r="S864">
            <v>-1222.21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732.71</v>
          </cell>
          <cell r="AF864">
            <v>1732.71</v>
          </cell>
        </row>
        <row r="865">
          <cell r="N865" t="str">
            <v>'38'</v>
          </cell>
          <cell r="O865" t="str">
            <v>425</v>
          </cell>
          <cell r="P865">
            <v>425.8</v>
          </cell>
          <cell r="R865" t="str">
            <v>UNIVERSAL SERVICE RIDER</v>
          </cell>
          <cell r="S865">
            <v>1708.11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7939.62</v>
          </cell>
          <cell r="AF865">
            <v>7939.62</v>
          </cell>
        </row>
        <row r="866">
          <cell r="N866" t="str">
            <v>'39'</v>
          </cell>
          <cell r="O866" t="str">
            <v>428</v>
          </cell>
          <cell r="P866">
            <v>428.14</v>
          </cell>
          <cell r="R866" t="str">
            <v>CUSTOMER CHARGE</v>
          </cell>
          <cell r="S866">
            <v>47250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52.7</v>
          </cell>
          <cell r="AF866">
            <v>52.7</v>
          </cell>
        </row>
        <row r="867">
          <cell r="N867" t="str">
            <v>'39'</v>
          </cell>
          <cell r="O867" t="str">
            <v>428</v>
          </cell>
          <cell r="P867">
            <v>428.15</v>
          </cell>
          <cell r="R867" t="str">
            <v>CUSTOMER CHARGE</v>
          </cell>
          <cell r="S867">
            <v>28526.36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85.76</v>
          </cell>
          <cell r="AF867">
            <v>185.76</v>
          </cell>
        </row>
        <row r="868">
          <cell r="N868" t="str">
            <v>'39'</v>
          </cell>
          <cell r="O868" t="str">
            <v>438</v>
          </cell>
          <cell r="P868">
            <v>438.7</v>
          </cell>
          <cell r="R868" t="str">
            <v>CUSTOMER CHARGE</v>
          </cell>
          <cell r="S868">
            <v>3650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218.29</v>
          </cell>
          <cell r="AF868">
            <v>1218.29</v>
          </cell>
        </row>
        <row r="869">
          <cell r="N869" t="str">
            <v>'39'</v>
          </cell>
          <cell r="O869" t="str">
            <v>438</v>
          </cell>
          <cell r="P869">
            <v>438.8</v>
          </cell>
          <cell r="R869" t="str">
            <v>CUSTOMER CHARGE</v>
          </cell>
          <cell r="S869">
            <v>489.5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5.04</v>
          </cell>
          <cell r="AF869">
            <v>5.04</v>
          </cell>
        </row>
        <row r="870">
          <cell r="N870" t="str">
            <v>'41'</v>
          </cell>
          <cell r="O870" t="str">
            <v>311</v>
          </cell>
          <cell r="P870">
            <v>311.5</v>
          </cell>
          <cell r="R870" t="str">
            <v>CUSTOMER CHARGE</v>
          </cell>
          <cell r="S870">
            <v>0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38.72</v>
          </cell>
          <cell r="AF870">
            <v>-138.72</v>
          </cell>
        </row>
        <row r="871">
          <cell r="N871" t="str">
            <v>'41'</v>
          </cell>
          <cell r="O871" t="str">
            <v>311</v>
          </cell>
          <cell r="P871">
            <v>311.5</v>
          </cell>
          <cell r="R871" t="str">
            <v>CUSTOMER CHOICE SURCHARGE-NI</v>
          </cell>
          <cell r="S871">
            <v>0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55.05</v>
          </cell>
          <cell r="AF871">
            <v>-55.05</v>
          </cell>
        </row>
        <row r="872">
          <cell r="N872" t="str">
            <v>'41'</v>
          </cell>
          <cell r="O872" t="str">
            <v>311</v>
          </cell>
          <cell r="P872">
            <v>311.5</v>
          </cell>
          <cell r="R872" t="str">
            <v>CHOICE CNTRCT STOR &amp; OTHR CHRG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09</v>
          </cell>
          <cell r="AF872">
            <v>0.09</v>
          </cell>
        </row>
        <row r="873">
          <cell r="N873" t="str">
            <v>'41'</v>
          </cell>
          <cell r="O873" t="str">
            <v>311</v>
          </cell>
          <cell r="P873">
            <v>311.5</v>
          </cell>
          <cell r="R873" t="str">
            <v>ENERGY CHARGE</v>
          </cell>
          <cell r="S873">
            <v>0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8.81</v>
          </cell>
          <cell r="AF873">
            <v>8.81</v>
          </cell>
        </row>
        <row r="874">
          <cell r="N874" t="str">
            <v>'41'</v>
          </cell>
          <cell r="O874" t="str">
            <v>311</v>
          </cell>
          <cell r="P874">
            <v>311.5</v>
          </cell>
          <cell r="R874" t="str">
            <v>ENERGY EFFICIENCY SURCHARGE</v>
          </cell>
          <cell r="S874">
            <v>0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375.37</v>
          </cell>
          <cell r="AF874">
            <v>1375.37</v>
          </cell>
        </row>
        <row r="875">
          <cell r="N875" t="str">
            <v>'41'</v>
          </cell>
          <cell r="O875" t="str">
            <v>311</v>
          </cell>
          <cell r="P875">
            <v>311.5</v>
          </cell>
          <cell r="R875" t="str">
            <v>TOTAL GCA VARIANCE CHARGE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61.42</v>
          </cell>
          <cell r="AF875">
            <v>61.42</v>
          </cell>
        </row>
        <row r="876">
          <cell r="N876" t="str">
            <v>'41'</v>
          </cell>
          <cell r="O876" t="str">
            <v>311</v>
          </cell>
          <cell r="P876">
            <v>311.5</v>
          </cell>
          <cell r="R876" t="str">
            <v>TOTAL GCA VARIANCE CREDIT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6889.67</v>
          </cell>
          <cell r="AF876">
            <v>6889.67</v>
          </cell>
        </row>
        <row r="877">
          <cell r="N877" t="str">
            <v>'41'</v>
          </cell>
          <cell r="O877" t="str">
            <v>311</v>
          </cell>
          <cell r="P877">
            <v>311.5</v>
          </cell>
          <cell r="R877" t="str">
            <v>WINTER WARMTH ASSIST FUND CHRG</v>
          </cell>
          <cell r="S877">
            <v>0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6535.49</v>
          </cell>
          <cell r="AF877">
            <v>6535.49</v>
          </cell>
        </row>
        <row r="878">
          <cell r="N878" t="str">
            <v>'41'</v>
          </cell>
          <cell r="O878" t="str">
            <v>315</v>
          </cell>
          <cell r="P878">
            <v>315.39999999999998</v>
          </cell>
          <cell r="R878" t="str">
            <v>CUSTOMER CHARGE</v>
          </cell>
          <cell r="S878">
            <v>0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3447.7</v>
          </cell>
          <cell r="AF878">
            <v>13447.7</v>
          </cell>
        </row>
        <row r="879">
          <cell r="N879" t="str">
            <v>'41'</v>
          </cell>
          <cell r="O879" t="str">
            <v>315</v>
          </cell>
          <cell r="P879">
            <v>315.39999999999998</v>
          </cell>
          <cell r="R879" t="str">
            <v>CUSTOMER CHOICE SURCHARGE-NI</v>
          </cell>
          <cell r="S879">
            <v>0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6943.3</v>
          </cell>
          <cell r="AF879">
            <v>6943.3</v>
          </cell>
        </row>
        <row r="880">
          <cell r="N880" t="str">
            <v>'41'</v>
          </cell>
          <cell r="O880" t="str">
            <v>315</v>
          </cell>
          <cell r="P880">
            <v>315.39999999999998</v>
          </cell>
          <cell r="R880" t="str">
            <v>ENERGY CHARGE</v>
          </cell>
          <cell r="S880">
            <v>-6.58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067</v>
          </cell>
          <cell r="AF880">
            <v>1067</v>
          </cell>
        </row>
        <row r="881">
          <cell r="N881" t="str">
            <v>'41'</v>
          </cell>
          <cell r="O881" t="str">
            <v>315</v>
          </cell>
          <cell r="P881">
            <v>315.39999999999998</v>
          </cell>
          <cell r="R881" t="str">
            <v>ENERGY COST ADJUSTMENT CHARGE</v>
          </cell>
          <cell r="S881">
            <v>-2.59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3447.7</v>
          </cell>
          <cell r="AF881">
            <v>13447.7</v>
          </cell>
        </row>
        <row r="882">
          <cell r="N882" t="str">
            <v>'41'</v>
          </cell>
          <cell r="O882" t="str">
            <v>315</v>
          </cell>
          <cell r="P882">
            <v>315.39999999999998</v>
          </cell>
          <cell r="R882" t="str">
            <v>GASTRN COMMOD COST OF GAS CRED</v>
          </cell>
          <cell r="S882">
            <v>2.86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517.15</v>
          </cell>
          <cell r="AF882">
            <v>1517.15</v>
          </cell>
        </row>
        <row r="883">
          <cell r="N883" t="str">
            <v>'41'</v>
          </cell>
          <cell r="O883" t="str">
            <v>315</v>
          </cell>
          <cell r="P883">
            <v>315.39999999999998</v>
          </cell>
          <cell r="R883" t="str">
            <v>GASTRN COMMOD COST OF GAS ADJ</v>
          </cell>
          <cell r="S883">
            <v>1.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46.12</v>
          </cell>
          <cell r="AF883">
            <v>46.12</v>
          </cell>
        </row>
        <row r="884">
          <cell r="N884" t="str">
            <v>'41'</v>
          </cell>
          <cell r="O884" t="str">
            <v>315</v>
          </cell>
          <cell r="P884">
            <v>315.39999999999998</v>
          </cell>
          <cell r="R884" t="str">
            <v>TOTAL GCA VARIANCE CHARGE</v>
          </cell>
          <cell r="S884">
            <v>0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64.54</v>
          </cell>
          <cell r="AF884">
            <v>164.54</v>
          </cell>
        </row>
        <row r="885">
          <cell r="N885" t="str">
            <v>'41'</v>
          </cell>
          <cell r="O885" t="str">
            <v>315</v>
          </cell>
          <cell r="P885">
            <v>315.39999999999998</v>
          </cell>
          <cell r="R885" t="str">
            <v>PURCHASED POWER TRACKING CHRG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079.51</v>
          </cell>
          <cell r="AF885">
            <v>1079.51</v>
          </cell>
        </row>
        <row r="886">
          <cell r="N886" t="str">
            <v>'41'</v>
          </cell>
          <cell r="O886" t="str">
            <v>315</v>
          </cell>
          <cell r="P886">
            <v>315.39999999999998</v>
          </cell>
          <cell r="R886" t="str">
            <v>GAS PIP2LINE SPLY CHRG-PPS</v>
          </cell>
          <cell r="S886">
            <v>1.18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.97</v>
          </cell>
          <cell r="AF886">
            <v>3.97</v>
          </cell>
        </row>
        <row r="887">
          <cell r="N887" t="str">
            <v>'41'</v>
          </cell>
          <cell r="O887" t="str">
            <v>315</v>
          </cell>
          <cell r="P887">
            <v>315.39999999999998</v>
          </cell>
          <cell r="R887" t="str">
            <v>TRANSITION COST SURCHARGE ADJ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26.31</v>
          </cell>
          <cell r="AF887">
            <v>-126.31</v>
          </cell>
        </row>
        <row r="888">
          <cell r="N888" t="str">
            <v>'41'</v>
          </cell>
          <cell r="O888" t="str">
            <v>315</v>
          </cell>
          <cell r="P888">
            <v>315.39999999999998</v>
          </cell>
          <cell r="R888" t="str">
            <v>TOTAL GCA VARIANCE CREDIT</v>
          </cell>
          <cell r="S888">
            <v>0.71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48.03</v>
          </cell>
          <cell r="AF888">
            <v>-48.03</v>
          </cell>
        </row>
        <row r="889">
          <cell r="N889" t="str">
            <v>'41'</v>
          </cell>
          <cell r="O889" t="str">
            <v>315</v>
          </cell>
          <cell r="P889">
            <v>315.39999999999998</v>
          </cell>
          <cell r="R889" t="str">
            <v>WINTER WARMTH ASSIST FUND CHRG</v>
          </cell>
          <cell r="S889">
            <v>-0.0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7.0000000000000007E-2</v>
          </cell>
          <cell r="AF889">
            <v>7.0000000000000007E-2</v>
          </cell>
        </row>
        <row r="890">
          <cell r="N890" t="str">
            <v>'41'</v>
          </cell>
          <cell r="O890" t="str">
            <v>411</v>
          </cell>
          <cell r="P890">
            <v>411.5</v>
          </cell>
          <cell r="R890" t="str">
            <v>CUSTOMER CHARGE</v>
          </cell>
          <cell r="S890">
            <v>915502.09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7.77</v>
          </cell>
          <cell r="AF890">
            <v>7.77</v>
          </cell>
        </row>
        <row r="891">
          <cell r="N891" t="str">
            <v>'41'</v>
          </cell>
          <cell r="O891" t="str">
            <v>411</v>
          </cell>
          <cell r="P891">
            <v>411.5</v>
          </cell>
          <cell r="R891" t="str">
            <v>COMMODITY VARIANCE</v>
          </cell>
          <cell r="S891">
            <v>86544.2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207.01</v>
          </cell>
          <cell r="AF891">
            <v>1207.01</v>
          </cell>
        </row>
        <row r="892">
          <cell r="N892" t="str">
            <v>'41'</v>
          </cell>
          <cell r="O892" t="str">
            <v>411</v>
          </cell>
          <cell r="P892">
            <v>411.5</v>
          </cell>
          <cell r="R892" t="str">
            <v>DEMAND VARIANCE</v>
          </cell>
          <cell r="S892">
            <v>-8247.5300000000007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53.84</v>
          </cell>
          <cell r="AF892">
            <v>53.84</v>
          </cell>
        </row>
        <row r="893">
          <cell r="N893" t="str">
            <v>'41'</v>
          </cell>
          <cell r="O893" t="str">
            <v>411</v>
          </cell>
          <cell r="P893">
            <v>411.5</v>
          </cell>
          <cell r="R893" t="str">
            <v>DISTRIBUTION CHARGE</v>
          </cell>
          <cell r="S893">
            <v>1273960.99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61.53</v>
          </cell>
          <cell r="AF893">
            <v>-61.53</v>
          </cell>
        </row>
        <row r="894">
          <cell r="N894" t="str">
            <v>'41'</v>
          </cell>
          <cell r="O894" t="str">
            <v>411</v>
          </cell>
          <cell r="P894">
            <v>411.5</v>
          </cell>
          <cell r="R894" t="str">
            <v>ENERGY EFFICIENCY SURCHARGE</v>
          </cell>
          <cell r="S894">
            <v>39295.129999999997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812.68</v>
          </cell>
          <cell r="AF894">
            <v>-812.68</v>
          </cell>
        </row>
        <row r="895">
          <cell r="N895" t="str">
            <v>'41'</v>
          </cell>
          <cell r="O895" t="str">
            <v>411</v>
          </cell>
          <cell r="P895">
            <v>411.5</v>
          </cell>
          <cell r="R895" t="str">
            <v>INDIANA UTILITY RCPTS TAX YR1</v>
          </cell>
          <cell r="S895">
            <v>1082.140000000000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589.39</v>
          </cell>
          <cell r="AF895">
            <v>-589.39</v>
          </cell>
        </row>
        <row r="896">
          <cell r="N896" t="str">
            <v>'41'</v>
          </cell>
          <cell r="O896" t="str">
            <v>411</v>
          </cell>
          <cell r="P896">
            <v>411.5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1'</v>
          </cell>
          <cell r="O897" t="str">
            <v>411</v>
          </cell>
          <cell r="P897">
            <v>411.5</v>
          </cell>
          <cell r="R897" t="str">
            <v>REFUNDS</v>
          </cell>
          <cell r="S897">
            <v>-12714.1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1'</v>
          </cell>
          <cell r="O898" t="str">
            <v>411</v>
          </cell>
          <cell r="P898">
            <v>411.5</v>
          </cell>
          <cell r="R898" t="str">
            <v>UNIVERSAL SERVICE RIDER</v>
          </cell>
          <cell r="S898">
            <v>4516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1'</v>
          </cell>
          <cell r="O899" t="str">
            <v>411</v>
          </cell>
          <cell r="P899">
            <v>411.8</v>
          </cell>
          <cell r="R899" t="str">
            <v>CUSTOMER CHARGE</v>
          </cell>
          <cell r="S899">
            <v>33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1'</v>
          </cell>
          <cell r="O900" t="str">
            <v>411</v>
          </cell>
          <cell r="P900">
            <v>411.8</v>
          </cell>
          <cell r="R900" t="str">
            <v>DISTRIBUTION CHARGE</v>
          </cell>
          <cell r="S900">
            <v>37.130000000000003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1'</v>
          </cell>
          <cell r="O901" t="str">
            <v>411</v>
          </cell>
          <cell r="P901">
            <v>411.8</v>
          </cell>
          <cell r="R901" t="str">
            <v>ENERGY EFFICIENCY SURCHARGE</v>
          </cell>
          <cell r="S901">
            <v>1.1499999999999999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1'</v>
          </cell>
          <cell r="O902" t="str">
            <v>411</v>
          </cell>
          <cell r="P902">
            <v>411.8</v>
          </cell>
          <cell r="R902" t="str">
            <v>INDIANA UTILITY RCPTS TAX YR2</v>
          </cell>
          <cell r="S902">
            <v>0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1'</v>
          </cell>
          <cell r="O903" t="str">
            <v>411</v>
          </cell>
          <cell r="P903">
            <v>411.8</v>
          </cell>
          <cell r="R903" t="str">
            <v>UNIVERSAL SERVICE RIDER</v>
          </cell>
          <cell r="S903">
            <v>1.32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1'</v>
          </cell>
          <cell r="O904" t="str">
            <v>411</v>
          </cell>
          <cell r="P904">
            <v>411.42</v>
          </cell>
          <cell r="R904" t="str">
            <v>CUSTOMER CHARGE</v>
          </cell>
          <cell r="S904">
            <v>30332.5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1'</v>
          </cell>
          <cell r="O905" t="str">
            <v>411</v>
          </cell>
          <cell r="P905">
            <v>411.42</v>
          </cell>
          <cell r="R905" t="str">
            <v>COMMODITY VARIANCE</v>
          </cell>
          <cell r="S905">
            <v>5643.51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1'</v>
          </cell>
          <cell r="O906" t="str">
            <v>411</v>
          </cell>
          <cell r="P906">
            <v>411.42</v>
          </cell>
          <cell r="R906" t="str">
            <v>DEMAND VARIANCE</v>
          </cell>
          <cell r="S906">
            <v>-541.79999999999995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1'</v>
          </cell>
          <cell r="O907" t="str">
            <v>411</v>
          </cell>
          <cell r="P907">
            <v>411.42</v>
          </cell>
          <cell r="R907" t="str">
            <v>DISTRIBUTION CHARGE</v>
          </cell>
          <cell r="S907">
            <v>38714.15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1'</v>
          </cell>
          <cell r="O908" t="str">
            <v>411</v>
          </cell>
          <cell r="P908">
            <v>411.42</v>
          </cell>
          <cell r="R908" t="str">
            <v>ENERGY EFFICIENCY SURCHARGE</v>
          </cell>
          <cell r="S908">
            <v>1194.02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1'</v>
          </cell>
          <cell r="O909" t="str">
            <v>411</v>
          </cell>
          <cell r="P909">
            <v>411.42</v>
          </cell>
          <cell r="R909" t="str">
            <v>INDIANA UTILITY RCPTS TAX YR1</v>
          </cell>
          <cell r="S909">
            <v>70.25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1'</v>
          </cell>
          <cell r="O910" t="str">
            <v>411</v>
          </cell>
          <cell r="P910">
            <v>411.42</v>
          </cell>
          <cell r="R910" t="str">
            <v>INDIANA UTILITY RCPTS TAX YR2</v>
          </cell>
          <cell r="S910">
            <v>0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1'</v>
          </cell>
          <cell r="O911" t="str">
            <v>411</v>
          </cell>
          <cell r="P911">
            <v>411.42</v>
          </cell>
          <cell r="R911" t="str">
            <v>LOW INC DISC TIER1 CHOICE BNDL</v>
          </cell>
          <cell r="S911">
            <v>-870.05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1'</v>
          </cell>
          <cell r="O912" t="str">
            <v>411</v>
          </cell>
          <cell r="P912">
            <v>411.42</v>
          </cell>
          <cell r="R912" t="str">
            <v>LOW INC DISC TIER2 CHOICE BNDL</v>
          </cell>
          <cell r="S912">
            <v>-8283.7099999999991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1'</v>
          </cell>
          <cell r="O913" t="str">
            <v>411</v>
          </cell>
          <cell r="P913">
            <v>411.42</v>
          </cell>
          <cell r="R913" t="str">
            <v>LOW INC DISC TIER3 CHOICE BNDL</v>
          </cell>
          <cell r="S913">
            <v>-6923.85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1'</v>
          </cell>
          <cell r="O914" t="str">
            <v>411</v>
          </cell>
          <cell r="P914">
            <v>411.42</v>
          </cell>
          <cell r="R914" t="str">
            <v>LOW INC DISC TIER1 CHOICE SPLR</v>
          </cell>
          <cell r="S914">
            <v>-3002.24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1'</v>
          </cell>
          <cell r="O915" t="str">
            <v>411</v>
          </cell>
          <cell r="P915">
            <v>411.42</v>
          </cell>
          <cell r="R915" t="str">
            <v>LOW INC DISC TIER2 CHOICE SPLR</v>
          </cell>
          <cell r="S915">
            <v>-30845.07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1'</v>
          </cell>
          <cell r="O916" t="str">
            <v>411</v>
          </cell>
          <cell r="P916">
            <v>411.42</v>
          </cell>
          <cell r="R916" t="str">
            <v>LOW INC DISC TIER3 CHOICE SPLR</v>
          </cell>
          <cell r="S916">
            <v>-26970.1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1'</v>
          </cell>
          <cell r="O917" t="str">
            <v>411</v>
          </cell>
          <cell r="P917">
            <v>411.42</v>
          </cell>
          <cell r="R917" t="str">
            <v>REFUNDS</v>
          </cell>
          <cell r="S917">
            <v>-826.88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1'</v>
          </cell>
          <cell r="O918" t="str">
            <v>411</v>
          </cell>
          <cell r="P918">
            <v>411.42</v>
          </cell>
          <cell r="R918" t="str">
            <v>UNIVERSAL SERVICE RIDER</v>
          </cell>
          <cell r="S918">
            <v>1372.82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1'</v>
          </cell>
          <cell r="O919" t="str">
            <v>415</v>
          </cell>
          <cell r="P919">
            <v>415.4</v>
          </cell>
          <cell r="R919" t="str">
            <v>CUSTOMER CHARGE</v>
          </cell>
          <cell r="S919">
            <v>9350.41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1'</v>
          </cell>
          <cell r="O920" t="str">
            <v>415</v>
          </cell>
          <cell r="P920">
            <v>415.4</v>
          </cell>
          <cell r="R920" t="str">
            <v>COMMODITY VARIANCE</v>
          </cell>
          <cell r="S920">
            <v>948.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1'</v>
          </cell>
          <cell r="O921" t="str">
            <v>415</v>
          </cell>
          <cell r="P921">
            <v>415.4</v>
          </cell>
          <cell r="R921" t="str">
            <v>DEMAND VARIANCE</v>
          </cell>
          <cell r="S921">
            <v>-91.91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41</v>
          </cell>
          <cell r="AF921">
            <v>741</v>
          </cell>
        </row>
        <row r="922">
          <cell r="N922" t="str">
            <v>'41'</v>
          </cell>
          <cell r="O922" t="str">
            <v>415</v>
          </cell>
          <cell r="P922">
            <v>415.4</v>
          </cell>
          <cell r="R922" t="str">
            <v>DISTRIBUTION CHARGE</v>
          </cell>
          <cell r="S922">
            <v>26384.25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1'</v>
          </cell>
          <cell r="O923" t="str">
            <v>415</v>
          </cell>
          <cell r="P923">
            <v>415.4</v>
          </cell>
          <cell r="R923" t="str">
            <v>ENERGY EFFICIENCY SURCHARGE</v>
          </cell>
          <cell r="S923">
            <v>351.43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1425.1</v>
          </cell>
          <cell r="AF923">
            <v>1425.1</v>
          </cell>
        </row>
        <row r="924">
          <cell r="N924" t="str">
            <v>'41'</v>
          </cell>
          <cell r="O924" t="str">
            <v>415</v>
          </cell>
          <cell r="P924">
            <v>415.4</v>
          </cell>
          <cell r="R924" t="str">
            <v>INDIANA UTILITY RCPTS TAX YR1</v>
          </cell>
          <cell r="S924">
            <v>11.79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142.59</v>
          </cell>
          <cell r="AF924">
            <v>142.59</v>
          </cell>
        </row>
        <row r="925">
          <cell r="N925" t="str">
            <v>'41'</v>
          </cell>
          <cell r="O925" t="str">
            <v>415</v>
          </cell>
          <cell r="P925">
            <v>415.4</v>
          </cell>
          <cell r="R925" t="str">
            <v>INDIANA UTILITY RCPTS TAX YR2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736.8</v>
          </cell>
          <cell r="AF925">
            <v>736.8</v>
          </cell>
        </row>
        <row r="926">
          <cell r="N926" t="str">
            <v>'41'</v>
          </cell>
          <cell r="O926" t="str">
            <v>415</v>
          </cell>
          <cell r="P926">
            <v>415.4</v>
          </cell>
          <cell r="R926" t="str">
            <v>REFUNDS</v>
          </cell>
          <cell r="S926">
            <v>-138.3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1'</v>
          </cell>
          <cell r="O927" t="str">
            <v>415</v>
          </cell>
          <cell r="P927">
            <v>415.4</v>
          </cell>
          <cell r="R927" t="str">
            <v>UNIVERSAL SERVICE RIDER</v>
          </cell>
          <cell r="S927">
            <v>776.84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49</v>
          </cell>
          <cell r="AF927">
            <v>10.49</v>
          </cell>
        </row>
        <row r="928">
          <cell r="N928" t="str">
            <v>'43'</v>
          </cell>
          <cell r="O928" t="str">
            <v>411</v>
          </cell>
          <cell r="P928">
            <v>411.4</v>
          </cell>
          <cell r="R928" t="str">
            <v>CUSTOMER CHARGE</v>
          </cell>
          <cell r="S928">
            <v>25962.58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6.56</v>
          </cell>
          <cell r="AF928">
            <v>66.56</v>
          </cell>
        </row>
        <row r="929">
          <cell r="N929" t="str">
            <v>'43'</v>
          </cell>
          <cell r="O929" t="str">
            <v>411</v>
          </cell>
          <cell r="P929">
            <v>411.4</v>
          </cell>
          <cell r="R929" t="str">
            <v>COMMODITY VARIANCE</v>
          </cell>
          <cell r="S929">
            <v>1634.38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69</v>
          </cell>
          <cell r="AF929">
            <v>2.69</v>
          </cell>
        </row>
        <row r="930">
          <cell r="N930" t="str">
            <v>'43'</v>
          </cell>
          <cell r="O930" t="str">
            <v>411</v>
          </cell>
          <cell r="P930">
            <v>411.4</v>
          </cell>
          <cell r="R930" t="str">
            <v>DEMAND VARIANCE</v>
          </cell>
          <cell r="S930">
            <v>-156.33000000000001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4.76</v>
          </cell>
          <cell r="AF930">
            <v>14.76</v>
          </cell>
        </row>
        <row r="931">
          <cell r="N931" t="str">
            <v>'43'</v>
          </cell>
          <cell r="O931" t="str">
            <v>411</v>
          </cell>
          <cell r="P931">
            <v>411.4</v>
          </cell>
          <cell r="R931" t="str">
            <v>DISTRIBUTION CHARGE</v>
          </cell>
          <cell r="S931">
            <v>20053.490000000002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4700000000000002</v>
          </cell>
          <cell r="AF931">
            <v>-2.4700000000000002</v>
          </cell>
        </row>
        <row r="932">
          <cell r="N932" t="str">
            <v>'43'</v>
          </cell>
          <cell r="O932" t="str">
            <v>411</v>
          </cell>
          <cell r="P932">
            <v>411.4</v>
          </cell>
          <cell r="R932" t="str">
            <v>ENERGY EFFICIENCY SURCHARGE</v>
          </cell>
          <cell r="S932">
            <v>618.34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3'</v>
          </cell>
          <cell r="O933" t="str">
            <v>411</v>
          </cell>
          <cell r="P933">
            <v>411.4</v>
          </cell>
          <cell r="R933" t="str">
            <v>INDIANA UTILITY RCPTS TAX YR1</v>
          </cell>
          <cell r="S933">
            <v>20.190000000000001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</v>
          </cell>
          <cell r="AF933">
            <v>0.4</v>
          </cell>
        </row>
        <row r="934">
          <cell r="N934" t="str">
            <v>'43'</v>
          </cell>
          <cell r="O934" t="str">
            <v>411</v>
          </cell>
          <cell r="P934">
            <v>411.4</v>
          </cell>
          <cell r="R934" t="str">
            <v>INDIANA UTILITY RCPTS TAX YR2</v>
          </cell>
          <cell r="S934">
            <v>0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8.13</v>
          </cell>
          <cell r="AF934">
            <v>68.13</v>
          </cell>
        </row>
        <row r="935">
          <cell r="N935" t="str">
            <v>'43'</v>
          </cell>
          <cell r="O935" t="str">
            <v>411</v>
          </cell>
          <cell r="P935">
            <v>411.4</v>
          </cell>
          <cell r="R935" t="str">
            <v>REFUNDS</v>
          </cell>
          <cell r="S935">
            <v>-239.71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47</v>
          </cell>
          <cell r="AF935">
            <v>1.47</v>
          </cell>
        </row>
        <row r="936">
          <cell r="N936" t="str">
            <v>'43'</v>
          </cell>
          <cell r="O936" t="str">
            <v>411</v>
          </cell>
          <cell r="P936">
            <v>411.4</v>
          </cell>
          <cell r="R936" t="str">
            <v>UNIVERSAL SERVICE RIDER</v>
          </cell>
          <cell r="S936">
            <v>710.88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3'</v>
          </cell>
          <cell r="O937" t="str">
            <v>411</v>
          </cell>
          <cell r="P937">
            <v>411.42</v>
          </cell>
          <cell r="R937" t="str">
            <v>CUSTOMER CHARGE</v>
          </cell>
          <cell r="S937">
            <v>107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460.95</v>
          </cell>
          <cell r="AF937">
            <v>460.95</v>
          </cell>
        </row>
        <row r="938">
          <cell r="N938" t="str">
            <v>'43'</v>
          </cell>
          <cell r="O938" t="str">
            <v>411</v>
          </cell>
          <cell r="P938">
            <v>411.42</v>
          </cell>
          <cell r="R938" t="str">
            <v>COMMODITY VARIANCE</v>
          </cell>
          <cell r="S938">
            <v>169.2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30.79999999999995</v>
          </cell>
          <cell r="AF938">
            <v>630.79999999999995</v>
          </cell>
        </row>
        <row r="939">
          <cell r="N939" t="str">
            <v>'43'</v>
          </cell>
          <cell r="O939" t="str">
            <v>411</v>
          </cell>
          <cell r="P939">
            <v>411.42</v>
          </cell>
          <cell r="R939" t="str">
            <v>DEMAND VARIANCE</v>
          </cell>
          <cell r="S939">
            <v>-16.29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7.2</v>
          </cell>
          <cell r="AF939">
            <v>317.2</v>
          </cell>
        </row>
        <row r="940">
          <cell r="N940" t="str">
            <v>'43'</v>
          </cell>
          <cell r="O940" t="str">
            <v>411</v>
          </cell>
          <cell r="P940">
            <v>411.42</v>
          </cell>
          <cell r="R940" t="str">
            <v>DISTRIBUTION CHARGE</v>
          </cell>
          <cell r="S940">
            <v>940.05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3'</v>
          </cell>
          <cell r="O941" t="str">
            <v>411</v>
          </cell>
          <cell r="P941">
            <v>411.42</v>
          </cell>
          <cell r="R941" t="str">
            <v>ENERGY EFFICIENCY SURCHARGE</v>
          </cell>
          <cell r="S941">
            <v>29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30.79999999999995</v>
          </cell>
          <cell r="AF941">
            <v>630.79999999999995</v>
          </cell>
        </row>
        <row r="942">
          <cell r="N942" t="str">
            <v>'43'</v>
          </cell>
          <cell r="O942" t="str">
            <v>411</v>
          </cell>
          <cell r="P942">
            <v>411.42</v>
          </cell>
          <cell r="R942" t="str">
            <v>INDIANA UTILITY RCPTS TAX YR1</v>
          </cell>
          <cell r="S942">
            <v>2.11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3.13</v>
          </cell>
          <cell r="AF942">
            <v>63.13</v>
          </cell>
        </row>
        <row r="943">
          <cell r="N943" t="str">
            <v>'43'</v>
          </cell>
          <cell r="O943" t="str">
            <v>411</v>
          </cell>
          <cell r="P943">
            <v>411.42</v>
          </cell>
          <cell r="R943" t="str">
            <v>INDIANA UTILITY RCPTS TAX YR2</v>
          </cell>
          <cell r="S943">
            <v>0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3'</v>
          </cell>
          <cell r="O944" t="str">
            <v>411</v>
          </cell>
          <cell r="P944">
            <v>411.42</v>
          </cell>
          <cell r="R944" t="str">
            <v>LOW INC DISC TIER1 CHOICE BNDL</v>
          </cell>
          <cell r="S944">
            <v>-52.03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7</v>
          </cell>
          <cell r="AF944">
            <v>9.27</v>
          </cell>
        </row>
        <row r="945">
          <cell r="N945" t="str">
            <v>'43'</v>
          </cell>
          <cell r="O945" t="str">
            <v>411</v>
          </cell>
          <cell r="P945">
            <v>411.42</v>
          </cell>
          <cell r="R945" t="str">
            <v>LOW INC DISC TIER2 CHOICE BNDL</v>
          </cell>
          <cell r="S945">
            <v>-23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8</v>
          </cell>
          <cell r="AF945">
            <v>58.8</v>
          </cell>
        </row>
        <row r="946">
          <cell r="N946" t="str">
            <v>'43'</v>
          </cell>
          <cell r="O946" t="str">
            <v>411</v>
          </cell>
          <cell r="P946">
            <v>411.42</v>
          </cell>
          <cell r="R946" t="str">
            <v>LOW INC DISC TIER3 CHOICE BNDL</v>
          </cell>
          <cell r="S946">
            <v>-149.44999999999999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5</v>
          </cell>
          <cell r="AF946">
            <v>2.85</v>
          </cell>
        </row>
        <row r="947">
          <cell r="N947" t="str">
            <v>'43'</v>
          </cell>
          <cell r="O947" t="str">
            <v>411</v>
          </cell>
          <cell r="P947">
            <v>411.42</v>
          </cell>
          <cell r="R947" t="str">
            <v>LOW INC DISC TIER1 CHOICE SPLR</v>
          </cell>
          <cell r="S947">
            <v>-144.88999999999999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56</v>
          </cell>
          <cell r="AF947">
            <v>12.56</v>
          </cell>
        </row>
        <row r="948">
          <cell r="N948" t="str">
            <v>'43'</v>
          </cell>
          <cell r="O948" t="str">
            <v>411</v>
          </cell>
          <cell r="P948">
            <v>411.42</v>
          </cell>
          <cell r="R948" t="str">
            <v>LOW INC DISC TIER2 CHOICE SPLR</v>
          </cell>
          <cell r="S948">
            <v>-725.05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3'</v>
          </cell>
          <cell r="O949" t="str">
            <v>411</v>
          </cell>
          <cell r="P949">
            <v>411.42</v>
          </cell>
          <cell r="R949" t="str">
            <v>LOW INC DISC TIER3 CHOICE SPLR</v>
          </cell>
          <cell r="S949">
            <v>-493.8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3'</v>
          </cell>
          <cell r="O950" t="str">
            <v>411</v>
          </cell>
          <cell r="P950">
            <v>411.42</v>
          </cell>
          <cell r="R950" t="str">
            <v>REFUNDS</v>
          </cell>
          <cell r="S950">
            <v>-24.78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32</v>
          </cell>
          <cell r="AF950">
            <v>0.32</v>
          </cell>
        </row>
        <row r="951">
          <cell r="N951" t="str">
            <v>'43'</v>
          </cell>
          <cell r="O951" t="str">
            <v>411</v>
          </cell>
          <cell r="P951">
            <v>411.42</v>
          </cell>
          <cell r="R951" t="str">
            <v>UNIVERSAL SERVICE RIDER</v>
          </cell>
          <cell r="S951">
            <v>33.31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97</v>
          </cell>
          <cell r="AF951">
            <v>57.97</v>
          </cell>
        </row>
        <row r="952">
          <cell r="N952" t="str">
            <v>'47'</v>
          </cell>
          <cell r="O952" t="str">
            <v>421</v>
          </cell>
          <cell r="P952">
            <v>421.5</v>
          </cell>
          <cell r="R952" t="str">
            <v>CUSTOMER CHARGE</v>
          </cell>
          <cell r="S952">
            <v>34505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6</v>
          </cell>
          <cell r="AF952">
            <v>1.26</v>
          </cell>
        </row>
        <row r="953">
          <cell r="N953" t="str">
            <v>'47'</v>
          </cell>
          <cell r="O953" t="str">
            <v>421</v>
          </cell>
          <cell r="P953">
            <v>421.5</v>
          </cell>
          <cell r="R953" t="str">
            <v>COMMODITY VARIANCE</v>
          </cell>
          <cell r="S953">
            <v>21599.8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635.72</v>
          </cell>
          <cell r="AF953">
            <v>635.72</v>
          </cell>
        </row>
        <row r="954">
          <cell r="N954" t="str">
            <v>'47'</v>
          </cell>
          <cell r="O954" t="str">
            <v>421</v>
          </cell>
          <cell r="P954">
            <v>421.5</v>
          </cell>
          <cell r="R954" t="str">
            <v>DEMAND VARIANCE</v>
          </cell>
          <cell r="S954">
            <v>21187.46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7'</v>
          </cell>
          <cell r="O955" t="str">
            <v>421</v>
          </cell>
          <cell r="P955">
            <v>421.5</v>
          </cell>
          <cell r="R955" t="str">
            <v>DISTRIBUTION CHARGE</v>
          </cell>
          <cell r="S955">
            <v>1079393.06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7'</v>
          </cell>
          <cell r="O956" t="str">
            <v>421</v>
          </cell>
          <cell r="P956">
            <v>421.5</v>
          </cell>
          <cell r="R956" t="str">
            <v>ENERGY EFFICIENCY SURCHARGE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7'</v>
          </cell>
          <cell r="O957" t="str">
            <v>421</v>
          </cell>
          <cell r="P957">
            <v>421.5</v>
          </cell>
          <cell r="R957" t="str">
            <v>INDIANA UTILITY RCPTS TAX YR1</v>
          </cell>
          <cell r="S957">
            <v>606.29999999999995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7'</v>
          </cell>
          <cell r="O958" t="str">
            <v>421</v>
          </cell>
          <cell r="P958">
            <v>421.5</v>
          </cell>
          <cell r="R958" t="str">
            <v>INDIANA UTILITY RCPTS TAX YR2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7'</v>
          </cell>
          <cell r="O959" t="str">
            <v>421</v>
          </cell>
          <cell r="P959">
            <v>421.5</v>
          </cell>
          <cell r="R959" t="str">
            <v>REFUNDS</v>
          </cell>
          <cell r="S959">
            <v>-3358.76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7'</v>
          </cell>
          <cell r="O960" t="str">
            <v>421</v>
          </cell>
          <cell r="P960">
            <v>421.5</v>
          </cell>
          <cell r="R960" t="str">
            <v>UNIVERSAL SERVICE RIDER</v>
          </cell>
          <cell r="S960">
            <v>21576.14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7'</v>
          </cell>
          <cell r="O961" t="str">
            <v>425</v>
          </cell>
          <cell r="P961">
            <v>425.5</v>
          </cell>
          <cell r="R961" t="str">
            <v>CUSTOMER CHARGE</v>
          </cell>
          <cell r="S961">
            <v>525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7'</v>
          </cell>
          <cell r="O962" t="str">
            <v>425</v>
          </cell>
          <cell r="P962">
            <v>425.5</v>
          </cell>
          <cell r="R962" t="str">
            <v>COMMODITY VARIANCE</v>
          </cell>
          <cell r="S962">
            <v>1090.21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7'</v>
          </cell>
          <cell r="O963" t="str">
            <v>425</v>
          </cell>
          <cell r="P963">
            <v>425.5</v>
          </cell>
          <cell r="R963" t="str">
            <v>DEMAND VARIANCE</v>
          </cell>
          <cell r="S963">
            <v>1045.1099999999999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7'</v>
          </cell>
          <cell r="O964" t="str">
            <v>425</v>
          </cell>
          <cell r="P964">
            <v>425.5</v>
          </cell>
          <cell r="R964" t="str">
            <v>DISTRIBUTION CHARGE</v>
          </cell>
          <cell r="S964">
            <v>14262.99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7'</v>
          </cell>
          <cell r="O965" t="str">
            <v>425</v>
          </cell>
          <cell r="P965">
            <v>425.5</v>
          </cell>
          <cell r="R965" t="str">
            <v>ENERGY EFFICIENCY SURCHARGE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7'</v>
          </cell>
          <cell r="O966" t="str">
            <v>425</v>
          </cell>
          <cell r="P966">
            <v>425.5</v>
          </cell>
          <cell r="R966" t="str">
            <v>INDIANA UTILITY RCPTS TAX YR1</v>
          </cell>
          <cell r="S966">
            <v>29.8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47'</v>
          </cell>
          <cell r="O967" t="str">
            <v>425</v>
          </cell>
          <cell r="P967">
            <v>425.5</v>
          </cell>
          <cell r="R967" t="str">
            <v>INDIANA UTILITY RCPTS TAX YR2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47'</v>
          </cell>
          <cell r="O968" t="str">
            <v>425</v>
          </cell>
          <cell r="P968">
            <v>425.5</v>
          </cell>
          <cell r="R968" t="str">
            <v>REFUNDS</v>
          </cell>
          <cell r="S968">
            <v>-158.30000000000001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47'</v>
          </cell>
          <cell r="O969" t="str">
            <v>425</v>
          </cell>
          <cell r="P969">
            <v>425.5</v>
          </cell>
          <cell r="R969" t="str">
            <v>UNIVERSAL SERVICE RIDER</v>
          </cell>
          <cell r="S969">
            <v>487.45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47'</v>
          </cell>
          <cell r="O970" t="str">
            <v>425</v>
          </cell>
          <cell r="P970">
            <v>425.9</v>
          </cell>
          <cell r="R970" t="str">
            <v>CUSTOMER CHARGE</v>
          </cell>
          <cell r="S970">
            <v>46783.33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47'</v>
          </cell>
          <cell r="O971" t="str">
            <v>425</v>
          </cell>
          <cell r="P971">
            <v>425.9</v>
          </cell>
          <cell r="R971" t="str">
            <v>COMMODITY VARIANCE</v>
          </cell>
          <cell r="S971">
            <v>6767.7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47'</v>
          </cell>
          <cell r="O972" t="str">
            <v>425</v>
          </cell>
          <cell r="P972">
            <v>425.9</v>
          </cell>
          <cell r="R972" t="str">
            <v>DEMAND VARIANCE</v>
          </cell>
          <cell r="S972">
            <v>6602.9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47'</v>
          </cell>
          <cell r="O973" t="str">
            <v>425</v>
          </cell>
          <cell r="P973">
            <v>425.9</v>
          </cell>
          <cell r="R973" t="str">
            <v>DISTRIBUTION CHARGE</v>
          </cell>
          <cell r="S973">
            <v>199834.88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47'</v>
          </cell>
          <cell r="O974" t="str">
            <v>425</v>
          </cell>
          <cell r="P974">
            <v>425.9</v>
          </cell>
          <cell r="R974" t="str">
            <v>ENERGY EFFICIENCY SURCHARGE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 t="str">
            <v>'47'</v>
          </cell>
          <cell r="O975" t="str">
            <v>425</v>
          </cell>
          <cell r="P975">
            <v>425.9</v>
          </cell>
          <cell r="R975" t="str">
            <v>INDIANA UTILITY RCPTS TAX YR1</v>
          </cell>
          <cell r="S975">
            <v>188.91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 t="str">
            <v>'47'</v>
          </cell>
          <cell r="O976" t="str">
            <v>425</v>
          </cell>
          <cell r="P976">
            <v>425.9</v>
          </cell>
          <cell r="R976" t="str">
            <v>INDIANA UTILITY RCPTS TAX YR2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 t="str">
            <v>'47'</v>
          </cell>
          <cell r="O977" t="str">
            <v>425</v>
          </cell>
          <cell r="P977">
            <v>425.9</v>
          </cell>
          <cell r="R977" t="str">
            <v>REFUNDS</v>
          </cell>
          <cell r="S977">
            <v>-1035.6199999999999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 t="str">
            <v>'47'</v>
          </cell>
          <cell r="O978" t="str">
            <v>425</v>
          </cell>
          <cell r="P978">
            <v>425.9</v>
          </cell>
          <cell r="R978" t="str">
            <v>UNIVERSAL SERVICE RIDER</v>
          </cell>
          <cell r="S978">
            <v>6935.94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 t="str">
            <v>'48'</v>
          </cell>
          <cell r="O979" t="str">
            <v>421</v>
          </cell>
          <cell r="P979">
            <v>421.5</v>
          </cell>
          <cell r="R979" t="str">
            <v>CUSTOMER CHARGE</v>
          </cell>
          <cell r="S979">
            <v>1947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 t="str">
            <v>'48'</v>
          </cell>
          <cell r="O980" t="str">
            <v>421</v>
          </cell>
          <cell r="P980">
            <v>421.5</v>
          </cell>
          <cell r="R980" t="str">
            <v>COMMODITY VARIANCE</v>
          </cell>
          <cell r="S980">
            <v>4051.96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 t="str">
            <v>'48'</v>
          </cell>
          <cell r="O981" t="str">
            <v>421</v>
          </cell>
          <cell r="P981">
            <v>421.5</v>
          </cell>
          <cell r="R981" t="str">
            <v>DEMAND VARIANCE</v>
          </cell>
          <cell r="S981">
            <v>3976.61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 t="str">
            <v>'48'</v>
          </cell>
          <cell r="O982" t="str">
            <v>421</v>
          </cell>
          <cell r="P982">
            <v>421.5</v>
          </cell>
          <cell r="R982" t="str">
            <v>DISTRIBUTION CHARGE</v>
          </cell>
          <cell r="S982">
            <v>183289.45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 t="str">
            <v>'48'</v>
          </cell>
          <cell r="O983" t="str">
            <v>421</v>
          </cell>
          <cell r="P983">
            <v>421.5</v>
          </cell>
          <cell r="R983" t="str">
            <v>ENERGY EFFICIENCY SURCHARGE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 t="str">
            <v>'48'</v>
          </cell>
          <cell r="O984" t="str">
            <v>421</v>
          </cell>
          <cell r="P984">
            <v>421.5</v>
          </cell>
          <cell r="R984" t="str">
            <v>INDIANA UTILITY RCPTS TAX YR1</v>
          </cell>
          <cell r="S984">
            <v>113.85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 t="str">
            <v>'48'</v>
          </cell>
          <cell r="O985" t="str">
            <v>421</v>
          </cell>
          <cell r="P985">
            <v>421.5</v>
          </cell>
          <cell r="R985" t="str">
            <v>INDIANA UTILITY RCPTS TAX YR2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 t="str">
            <v>'48'</v>
          </cell>
          <cell r="O986" t="str">
            <v>421</v>
          </cell>
          <cell r="P986">
            <v>421.5</v>
          </cell>
          <cell r="R986" t="str">
            <v>REFUNDS</v>
          </cell>
          <cell r="S986">
            <v>-630.84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 t="str">
            <v>'48'</v>
          </cell>
          <cell r="O987" t="str">
            <v>421</v>
          </cell>
          <cell r="P987">
            <v>421.5</v>
          </cell>
          <cell r="R987" t="str">
            <v>UNIVERSAL SERVICE RIDER</v>
          </cell>
          <cell r="S987">
            <v>3663.66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 t="str">
            <v>'48'</v>
          </cell>
          <cell r="O988" t="str">
            <v>425</v>
          </cell>
          <cell r="P988">
            <v>425.5</v>
          </cell>
          <cell r="R988" t="str">
            <v>CUSTOMER CHARGE</v>
          </cell>
          <cell r="S988">
            <v>150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 t="str">
            <v>'48'</v>
          </cell>
          <cell r="O989" t="str">
            <v>425</v>
          </cell>
          <cell r="P989">
            <v>425.5</v>
          </cell>
          <cell r="R989" t="str">
            <v>DISTRIBUTION CHARGE</v>
          </cell>
          <cell r="S989">
            <v>4066.19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 t="str">
            <v>'48'</v>
          </cell>
          <cell r="O990" t="str">
            <v>425</v>
          </cell>
          <cell r="P990">
            <v>425.5</v>
          </cell>
          <cell r="R990" t="str">
            <v>ENERGY EFFICIENCY SURCHARGE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 t="str">
            <v>'48'</v>
          </cell>
          <cell r="O991" t="str">
            <v>425</v>
          </cell>
          <cell r="P991">
            <v>425.5</v>
          </cell>
          <cell r="R991" t="str">
            <v>INDIANA UTILITY RCPTS TAX YR2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 t="str">
            <v>'48'</v>
          </cell>
          <cell r="O992" t="str">
            <v>425</v>
          </cell>
          <cell r="P992">
            <v>425.5</v>
          </cell>
          <cell r="R992" t="str">
            <v>UNIVERSAL SERVICE RIDER</v>
          </cell>
          <cell r="S992">
            <v>139.04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 t="str">
            <v>'48'</v>
          </cell>
          <cell r="O993" t="str">
            <v>425</v>
          </cell>
          <cell r="P993">
            <v>425.9</v>
          </cell>
          <cell r="R993" t="str">
            <v>CUSTOMER CHARGE</v>
          </cell>
          <cell r="S993">
            <v>22616.68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 t="str">
            <v>'48'</v>
          </cell>
          <cell r="O994" t="str">
            <v>425</v>
          </cell>
          <cell r="P994">
            <v>425.9</v>
          </cell>
          <cell r="R994" t="str">
            <v>COMMODITY VARIANCE</v>
          </cell>
          <cell r="S994">
            <v>10246.24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 t="str">
            <v>'48'</v>
          </cell>
          <cell r="O995" t="str">
            <v>425</v>
          </cell>
          <cell r="P995">
            <v>425.9</v>
          </cell>
          <cell r="R995" t="str">
            <v>DEMAND VARIANCE</v>
          </cell>
          <cell r="S995">
            <v>10081.459999999999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 t="str">
            <v>'48'</v>
          </cell>
          <cell r="O996" t="str">
            <v>425</v>
          </cell>
          <cell r="P996">
            <v>425.9</v>
          </cell>
          <cell r="R996" t="str">
            <v>DISTRIBUTION CHARGE</v>
          </cell>
          <cell r="S996">
            <v>115082.96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 t="str">
            <v>'48'</v>
          </cell>
          <cell r="O997" t="str">
            <v>425</v>
          </cell>
          <cell r="P997">
            <v>425.9</v>
          </cell>
          <cell r="R997" t="str">
            <v>ENERGY EFFICIENCY SURCHARGE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 t="str">
            <v>'48'</v>
          </cell>
          <cell r="O998" t="str">
            <v>425</v>
          </cell>
          <cell r="P998">
            <v>425.9</v>
          </cell>
          <cell r="R998" t="str">
            <v>INDIANA UTILITY RCPTS TAX YR1</v>
          </cell>
          <cell r="S998">
            <v>288.57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 t="str">
            <v>'48'</v>
          </cell>
          <cell r="O999" t="str">
            <v>425</v>
          </cell>
          <cell r="P999">
            <v>425.9</v>
          </cell>
          <cell r="R999" t="str">
            <v>INDIANA UTILITY RCPTS TAX YR2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 t="str">
            <v>'48'</v>
          </cell>
          <cell r="O1000" t="str">
            <v>425</v>
          </cell>
          <cell r="P1000">
            <v>425.9</v>
          </cell>
          <cell r="R1000" t="str">
            <v>REFUNDS</v>
          </cell>
          <cell r="S1000">
            <v>-1606.89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 t="str">
            <v>'48'</v>
          </cell>
          <cell r="O1001" t="str">
            <v>425</v>
          </cell>
          <cell r="P1001">
            <v>425.9</v>
          </cell>
          <cell r="R1001" t="str">
            <v>UNIVERSAL SERVICE RIDER</v>
          </cell>
          <cell r="S1001">
            <v>4061.57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 t="str">
            <v>'50'</v>
          </cell>
          <cell r="O1002" t="str">
            <v>347</v>
          </cell>
          <cell r="P1002">
            <v>347.1</v>
          </cell>
          <cell r="R1002" t="str">
            <v>ENERGY CHARGE</v>
          </cell>
          <cell r="S1002">
            <v>11448.32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 t="str">
            <v>'50'</v>
          </cell>
          <cell r="O1003" t="str">
            <v>347</v>
          </cell>
          <cell r="P1003">
            <v>347.1</v>
          </cell>
          <cell r="R1003" t="str">
            <v>GASTRN TRANSPORT CUST CHARGE</v>
          </cell>
          <cell r="S1003">
            <v>125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 t="str">
            <v>'50'</v>
          </cell>
          <cell r="O1004" t="str">
            <v>348</v>
          </cell>
          <cell r="P1004">
            <v>348.1</v>
          </cell>
          <cell r="R1004" t="str">
            <v>ENERGY CHARGE</v>
          </cell>
          <cell r="S1004">
            <v>42368.27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 t="str">
            <v>'50'</v>
          </cell>
          <cell r="O1005" t="str">
            <v>348</v>
          </cell>
          <cell r="P1005">
            <v>348.1</v>
          </cell>
          <cell r="R1005" t="str">
            <v>GASTRN TRANSPORT CUST CHARGE</v>
          </cell>
          <cell r="S1005">
            <v>125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 t="str">
            <v>'51'</v>
          </cell>
          <cell r="O1006" t="str">
            <v>347</v>
          </cell>
          <cell r="P1006">
            <v>347.2</v>
          </cell>
          <cell r="R1006" t="str">
            <v>ENERGY CHARGE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 t="str">
            <v>'51'</v>
          </cell>
          <cell r="O1007" t="str">
            <v>348</v>
          </cell>
          <cell r="P1007">
            <v>348.2</v>
          </cell>
          <cell r="R1007" t="str">
            <v>ENERGY CHARGE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 t="str">
            <v>'99'</v>
          </cell>
          <cell r="O1008" t="str">
            <v>120</v>
          </cell>
          <cell r="P1008">
            <v>1200.2</v>
          </cell>
          <cell r="R1008" t="str">
            <v>MAINTENANCE CHARGE</v>
          </cell>
          <cell r="S1008">
            <v>48.07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 t="str">
            <v>'99'</v>
          </cell>
          <cell r="O1009" t="str">
            <v>120</v>
          </cell>
          <cell r="P1009">
            <v>1200.2</v>
          </cell>
          <cell r="R1009" t="str">
            <v>RENTAL CHARGE</v>
          </cell>
          <cell r="S1009">
            <v>5453.26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5138</v>
          </cell>
          <cell r="AF1026">
            <v>25138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5138</v>
          </cell>
          <cell r="AF1028">
            <v>25138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515.3200000000002</v>
          </cell>
          <cell r="AF1029">
            <v>2515.3200000000002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739.31</v>
          </cell>
          <cell r="AF1030">
            <v>12739.3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301.99</v>
          </cell>
          <cell r="AF1032">
            <v>301.9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903.45</v>
          </cell>
          <cell r="AF1033">
            <v>1903.4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1.53</v>
          </cell>
          <cell r="AF1034">
            <v>101.53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30</v>
          </cell>
          <cell r="AF1035">
            <v>530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83.24</v>
          </cell>
          <cell r="AF1036">
            <v>-83.24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</v>
          </cell>
          <cell r="AF1037">
            <v>1.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3.49</v>
          </cell>
          <cell r="AF1038">
            <v>13.49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267.2600000000002</v>
          </cell>
          <cell r="AF1039">
            <v>2267.2600000000002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50.29</v>
          </cell>
          <cell r="AF1040">
            <v>50.29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1796</v>
          </cell>
          <cell r="AF1042">
            <v>11796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3044.1</v>
          </cell>
          <cell r="AF1043">
            <v>23044.1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586.76</v>
          </cell>
          <cell r="AF1044">
            <v>11586.76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3044.1</v>
          </cell>
          <cell r="AF1046">
            <v>23044.1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305.81</v>
          </cell>
          <cell r="AF1047">
            <v>2305.81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77.31</v>
          </cell>
          <cell r="AF1049">
            <v>277.31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749.17</v>
          </cell>
          <cell r="AF1050">
            <v>1749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9.05</v>
          </cell>
          <cell r="AF1051">
            <v>79.0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89.61</v>
          </cell>
          <cell r="AF1052">
            <v>489.61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5.349999999999994</v>
          </cell>
          <cell r="AF1053">
            <v>-75.349999999999994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</v>
          </cell>
          <cell r="AF1054">
            <v>1.2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63</v>
          </cell>
          <cell r="AF1055">
            <v>12.63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84.3000000000002</v>
          </cell>
          <cell r="AF1056">
            <v>2084.3000000000002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6.08</v>
          </cell>
          <cell r="AF1057">
            <v>46.0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96</v>
          </cell>
          <cell r="AF1083">
            <v>1796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96</v>
          </cell>
          <cell r="AF1085">
            <v>1796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7.94</v>
          </cell>
          <cell r="AF1086">
            <v>107.94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834.6</v>
          </cell>
          <cell r="AF1087">
            <v>834.6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1.54</v>
          </cell>
          <cell r="AF1089">
            <v>21.54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5.81</v>
          </cell>
          <cell r="AF1090">
            <v>135.81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4.54</v>
          </cell>
          <cell r="AF1092">
            <v>44.54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67</v>
          </cell>
          <cell r="AF1093">
            <v>-4.67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8</v>
          </cell>
          <cell r="AF1095">
            <v>1.08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65.59</v>
          </cell>
          <cell r="AF1096">
            <v>165.5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59</v>
          </cell>
          <cell r="AF1097">
            <v>3.59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68.87</v>
          </cell>
          <cell r="AF1099">
            <v>268.87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27.3</v>
          </cell>
          <cell r="AF1100">
            <v>1627.3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56.21</v>
          </cell>
          <cell r="AF1101">
            <v>756.21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27.3</v>
          </cell>
          <cell r="AF1103">
            <v>1627.3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7.8</v>
          </cell>
          <cell r="AF1104">
            <v>97.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88</v>
          </cell>
          <cell r="AF1106">
            <v>19.8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5.41</v>
          </cell>
          <cell r="AF1107">
            <v>125.41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0.36</v>
          </cell>
          <cell r="AF1109">
            <v>40.36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2300000000000004</v>
          </cell>
          <cell r="AF1110">
            <v>-4.230000000000000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8</v>
          </cell>
          <cell r="AF1112">
            <v>0.98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50.04</v>
          </cell>
          <cell r="AF1113">
            <v>150.04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5</v>
          </cell>
          <cell r="AF1114">
            <v>3.25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060</v>
          </cell>
          <cell r="AF1116">
            <v>3060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10</v>
          </cell>
          <cell r="AF1120">
            <v>2610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2.32</v>
          </cell>
          <cell r="AF1121">
            <v>332.3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08.23</v>
          </cell>
          <cell r="AF1122">
            <v>1608.23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369999999999997</v>
          </cell>
          <cell r="AF1124">
            <v>38.369999999999997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1.6</v>
          </cell>
          <cell r="AF1125">
            <v>241.6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16.7</v>
          </cell>
          <cell r="AF1126">
            <v>116.7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3.57</v>
          </cell>
          <cell r="AF1127">
            <v>-33.57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54</v>
          </cell>
          <cell r="AF1128">
            <v>-11.54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81</v>
          </cell>
          <cell r="AF1129">
            <v>1.8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</v>
          </cell>
          <cell r="AF1130">
            <v>0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68.08</v>
          </cell>
          <cell r="AF1131">
            <v>268.08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23</v>
          </cell>
          <cell r="AF1132">
            <v>12.23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381.72</v>
          </cell>
          <cell r="AF1133">
            <v>1381.72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97.52</v>
          </cell>
          <cell r="AF1134">
            <v>1397.5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3029.9</v>
          </cell>
          <cell r="AF1135">
            <v>3029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586.99</v>
          </cell>
          <cell r="AF1136">
            <v>1586.9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579.9</v>
          </cell>
          <cell r="AF1140">
            <v>2579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28.51</v>
          </cell>
          <cell r="AF1141">
            <v>328.5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7.97</v>
          </cell>
          <cell r="AF1143">
            <v>37.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38.69</v>
          </cell>
          <cell r="AF1144">
            <v>238.69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115.11</v>
          </cell>
          <cell r="AF1145">
            <v>115.11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54</v>
          </cell>
          <cell r="AF1146">
            <v>-28.54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2.41</v>
          </cell>
          <cell r="AF1147">
            <v>-12.41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72</v>
          </cell>
          <cell r="AF1148">
            <v>1.7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</v>
          </cell>
          <cell r="AF1149">
            <v>0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65.14</v>
          </cell>
          <cell r="AF1150">
            <v>265.14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2.11</v>
          </cell>
          <cell r="AF1151">
            <v>12.11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328</v>
          </cell>
          <cell r="AF1177">
            <v>3328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328</v>
          </cell>
          <cell r="AF1179">
            <v>3328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32.99</v>
          </cell>
          <cell r="AF1180">
            <v>332.9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713.75</v>
          </cell>
          <cell r="AF1181">
            <v>1713.75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8.99</v>
          </cell>
          <cell r="AF1183">
            <v>38.99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46.34</v>
          </cell>
          <cell r="AF1184">
            <v>246.3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75.11</v>
          </cell>
          <cell r="AF1186">
            <v>75.11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1.09</v>
          </cell>
          <cell r="AF1187">
            <v>-11.09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2.0499999999999998</v>
          </cell>
          <cell r="AF1189">
            <v>2.049999999999999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99.02</v>
          </cell>
          <cell r="AF1190">
            <v>299.0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67</v>
          </cell>
          <cell r="AF1191">
            <v>6.6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628.16</v>
          </cell>
          <cell r="AF1193">
            <v>1628.16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692.6</v>
          </cell>
          <cell r="AF1194">
            <v>2692.6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81.38</v>
          </cell>
          <cell r="AF1195">
            <v>1381.38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692.6</v>
          </cell>
          <cell r="AF1197">
            <v>2692.6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69.43</v>
          </cell>
          <cell r="AF1198">
            <v>269.43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1.85</v>
          </cell>
          <cell r="AF1200">
            <v>31.8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201.12</v>
          </cell>
          <cell r="AF1201">
            <v>201.12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62.38</v>
          </cell>
          <cell r="AF1203">
            <v>62.3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82</v>
          </cell>
          <cell r="AF1204">
            <v>-8.82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66</v>
          </cell>
          <cell r="AF1206">
            <v>1.66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42.17</v>
          </cell>
          <cell r="AF1207">
            <v>242.1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38</v>
          </cell>
          <cell r="AF1208">
            <v>5.38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1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73923.63</v>
          </cell>
          <cell r="J8">
            <v>1541596.3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715064520832366</v>
          </cell>
          <cell r="AS8" t="str">
            <v>411</v>
          </cell>
          <cell r="AV8">
            <v>-132.59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5361.93</v>
          </cell>
          <cell r="J9">
            <v>47526.2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37.0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284935479167634</v>
          </cell>
          <cell r="AS9" t="str">
            <v>451</v>
          </cell>
          <cell r="AV9">
            <v>-120.71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767.2</v>
          </cell>
          <cell r="J10">
            <v>6800.3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4468.04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005328818510446</v>
          </cell>
          <cell r="AS10" t="str">
            <v>283</v>
          </cell>
          <cell r="AV10">
            <v>-1.25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7488.34</v>
          </cell>
          <cell r="J11">
            <v>66372.899999999994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829.3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39261229081076759</v>
          </cell>
          <cell r="AS11" t="str">
            <v>293</v>
          </cell>
          <cell r="AV11">
            <v>-0.3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186.23</v>
          </cell>
          <cell r="J12">
            <v>1650.6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50016.55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8088577568396107</v>
          </cell>
          <cell r="AS12" t="str">
            <v>311</v>
          </cell>
          <cell r="AV12">
            <v>-2602.73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9.76</v>
          </cell>
          <cell r="J13">
            <v>529.7000000000000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013.32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2.6448645320166844E-2</v>
          </cell>
          <cell r="AS13" t="str">
            <v>411</v>
          </cell>
          <cell r="AV13">
            <v>-1457.49</v>
          </cell>
        </row>
        <row r="14">
          <cell r="E14">
            <v>421.1</v>
          </cell>
          <cell r="G14" t="str">
            <v>DISTRIBUTION CHARGE</v>
          </cell>
          <cell r="H14">
            <v>1</v>
          </cell>
          <cell r="I14">
            <v>0</v>
          </cell>
          <cell r="J14">
            <v>0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73923.63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45.63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0.97</v>
          </cell>
          <cell r="J15">
            <v>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5362.06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0.38</v>
          </cell>
        </row>
        <row r="16">
          <cell r="E16">
            <v>29311.200000000001</v>
          </cell>
          <cell r="G16" t="str">
            <v>ENERGY CHARGE</v>
          </cell>
          <cell r="H16">
            <v>1</v>
          </cell>
          <cell r="I16">
            <v>-16.760000000000002</v>
          </cell>
          <cell r="J16">
            <v>-28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11725.2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7.73</v>
          </cell>
        </row>
        <row r="17">
          <cell r="E17">
            <v>29311.200000000001</v>
          </cell>
          <cell r="G17" t="str">
            <v>ENERGY CHARGE</v>
          </cell>
          <cell r="H17">
            <v>2</v>
          </cell>
          <cell r="I17">
            <v>-6579.9</v>
          </cell>
          <cell r="J17">
            <v>-14709.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43060.29999999999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36.72</v>
          </cell>
        </row>
        <row r="18">
          <cell r="E18">
            <v>311.10000000000002</v>
          </cell>
          <cell r="G18" t="str">
            <v>ENERGY CHARGE</v>
          </cell>
          <cell r="H18">
            <v>1</v>
          </cell>
          <cell r="I18">
            <v>94.45</v>
          </cell>
          <cell r="J18">
            <v>525.6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7237.55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4</v>
          </cell>
        </row>
        <row r="19">
          <cell r="E19">
            <v>311.10000000000002</v>
          </cell>
          <cell r="G19" t="str">
            <v>ENERGY CHARGE</v>
          </cell>
          <cell r="H19">
            <v>2</v>
          </cell>
          <cell r="I19">
            <v>-122.28</v>
          </cell>
          <cell r="J19">
            <v>-4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571125.5500000000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84</v>
          </cell>
        </row>
        <row r="20">
          <cell r="E20">
            <v>311.10000000000002</v>
          </cell>
          <cell r="G20" t="str">
            <v>ENERGY CHARGE</v>
          </cell>
          <cell r="H20">
            <v>3</v>
          </cell>
          <cell r="I20">
            <v>-151.34</v>
          </cell>
          <cell r="J20">
            <v>-59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6163.8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526.46</v>
          </cell>
        </row>
        <row r="21">
          <cell r="E21">
            <v>311.2</v>
          </cell>
          <cell r="G21" t="str">
            <v>ENERGY CHARGE</v>
          </cell>
          <cell r="H21">
            <v>1</v>
          </cell>
          <cell r="I21">
            <v>-85.44</v>
          </cell>
          <cell r="J21">
            <v>-4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475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824.38</v>
          </cell>
        </row>
        <row r="22">
          <cell r="E22">
            <v>311.2</v>
          </cell>
          <cell r="G22" t="str">
            <v>ENERGY CHARGE</v>
          </cell>
          <cell r="H22">
            <v>2</v>
          </cell>
          <cell r="I22">
            <v>-428.27</v>
          </cell>
          <cell r="J22">
            <v>-1285.7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89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30</v>
          </cell>
          <cell r="AV22">
            <v>132854.19</v>
          </cell>
        </row>
        <row r="23">
          <cell r="E23">
            <v>411.1</v>
          </cell>
          <cell r="G23" t="str">
            <v>DISTRIBUTION CHARGE</v>
          </cell>
          <cell r="H23">
            <v>1</v>
          </cell>
          <cell r="I23">
            <v>8270973.9800000004</v>
          </cell>
          <cell r="J23">
            <v>73311005.700000003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49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267.5</v>
          </cell>
        </row>
        <row r="24">
          <cell r="E24">
            <v>411.14</v>
          </cell>
          <cell r="G24" t="str">
            <v>DISTRIBUTION CHARGE</v>
          </cell>
          <cell r="H24">
            <v>1</v>
          </cell>
          <cell r="I24">
            <v>469703.94</v>
          </cell>
          <cell r="J24">
            <v>4163281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127.6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4</v>
          </cell>
          <cell r="AV24">
            <v>134.6</v>
          </cell>
        </row>
        <row r="25">
          <cell r="E25">
            <v>411.21</v>
          </cell>
          <cell r="G25" t="str">
            <v>DISTRIBUTION CHARGE</v>
          </cell>
          <cell r="H25">
            <v>1</v>
          </cell>
          <cell r="I25">
            <v>5.43</v>
          </cell>
          <cell r="J25">
            <v>48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80.87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164.63</v>
          </cell>
        </row>
        <row r="26">
          <cell r="E26">
            <v>411.22</v>
          </cell>
          <cell r="G26" t="str">
            <v>DISTRIBUTION CHARGE</v>
          </cell>
          <cell r="H26">
            <v>1</v>
          </cell>
          <cell r="I26">
            <v>8.5</v>
          </cell>
          <cell r="J26">
            <v>75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54.63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120</v>
          </cell>
          <cell r="AV26">
            <v>-0.82</v>
          </cell>
        </row>
        <row r="27">
          <cell r="E27">
            <v>411.23</v>
          </cell>
          <cell r="G27" t="str">
            <v>DISTRIBUTION CHARGE</v>
          </cell>
          <cell r="H27">
            <v>1</v>
          </cell>
          <cell r="I27">
            <v>111112.21</v>
          </cell>
          <cell r="J27">
            <v>984857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5361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1</v>
          </cell>
          <cell r="G28" t="str">
            <v>DISTRIBUTION CHARGE</v>
          </cell>
          <cell r="H28">
            <v>1</v>
          </cell>
          <cell r="I28">
            <v>273855.84000000003</v>
          </cell>
          <cell r="J28">
            <v>2427367.2999999998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65.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4</v>
          </cell>
          <cell r="G29" t="str">
            <v>DISTRIBUTION CHARGE</v>
          </cell>
          <cell r="H29">
            <v>1</v>
          </cell>
          <cell r="I29">
            <v>14390.33</v>
          </cell>
          <cell r="J29">
            <v>127551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4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5</v>
          </cell>
          <cell r="G30" t="str">
            <v>DISTRIBUTION CHARGE</v>
          </cell>
          <cell r="H30">
            <v>1</v>
          </cell>
          <cell r="I30">
            <v>4025.7</v>
          </cell>
          <cell r="J30">
            <v>35682.300000000003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58.52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97.16</v>
          </cell>
          <cell r="J31">
            <v>861.2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9805.36000000000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8321.1</v>
          </cell>
          <cell r="G32" t="str">
            <v>ENERGY CHARGE</v>
          </cell>
          <cell r="H32">
            <v>1</v>
          </cell>
          <cell r="I32">
            <v>0.52</v>
          </cell>
          <cell r="J32">
            <v>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4410.46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28325.1</v>
          </cell>
          <cell r="G33" t="str">
            <v>ENERGY CHARGE</v>
          </cell>
          <cell r="H33">
            <v>1</v>
          </cell>
          <cell r="I33">
            <v>0</v>
          </cell>
          <cell r="J33">
            <v>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222.96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</v>
          </cell>
          <cell r="G34" t="str">
            <v>DISTRIBUTION CHARGE</v>
          </cell>
          <cell r="H34">
            <v>1</v>
          </cell>
          <cell r="I34">
            <v>500011.8</v>
          </cell>
          <cell r="J34">
            <v>4997143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90.13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2</v>
          </cell>
          <cell r="G35" t="str">
            <v>DISTRIBUTION CHARGE</v>
          </cell>
          <cell r="H35">
            <v>1</v>
          </cell>
          <cell r="I35">
            <v>3387.56</v>
          </cell>
          <cell r="J35">
            <v>33855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67.989999999999995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3</v>
          </cell>
          <cell r="G36" t="str">
            <v>DISTRIBUTION CHARGE</v>
          </cell>
          <cell r="H36">
            <v>1</v>
          </cell>
          <cell r="I36">
            <v>1562.7</v>
          </cell>
          <cell r="J36">
            <v>15617.7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9.76000000000000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1</v>
          </cell>
          <cell r="I37">
            <v>4419.46</v>
          </cell>
          <cell r="J37">
            <v>73534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2.8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2</v>
          </cell>
          <cell r="I38">
            <v>4476.26</v>
          </cell>
          <cell r="J38">
            <v>78393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913.36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1</v>
          </cell>
          <cell r="I39">
            <v>6418.68</v>
          </cell>
          <cell r="J39">
            <v>106800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220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2</v>
          </cell>
          <cell r="I40">
            <v>14495.64</v>
          </cell>
          <cell r="J40">
            <v>253863.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12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3</v>
          </cell>
          <cell r="I41">
            <v>2002.41</v>
          </cell>
          <cell r="J41">
            <v>39968.40000000000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767.2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12</v>
          </cell>
          <cell r="G42" t="str">
            <v>DISTRIBUTION CHARGE</v>
          </cell>
          <cell r="H42">
            <v>1</v>
          </cell>
          <cell r="I42">
            <v>9.83</v>
          </cell>
          <cell r="J42">
            <v>163.6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23.68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1</v>
          </cell>
          <cell r="I43">
            <v>2290.33</v>
          </cell>
          <cell r="J43">
            <v>1291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51.6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2</v>
          </cell>
          <cell r="I44">
            <v>2548.25</v>
          </cell>
          <cell r="J44">
            <v>20013.5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2517.0700000000002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1</v>
          </cell>
          <cell r="I45">
            <v>98.49</v>
          </cell>
          <cell r="J45">
            <v>555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631.07000000000005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2</v>
          </cell>
          <cell r="I46">
            <v>295.89</v>
          </cell>
          <cell r="J46">
            <v>2323.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31.94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1</v>
          </cell>
          <cell r="I47">
            <v>23.43</v>
          </cell>
          <cell r="J47">
            <v>132.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7.18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2</v>
          </cell>
          <cell r="I48">
            <v>12.82</v>
          </cell>
          <cell r="J48">
            <v>100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92.35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1</v>
          </cell>
          <cell r="I49">
            <v>0</v>
          </cell>
          <cell r="J49">
            <v>3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7792.7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2</v>
          </cell>
          <cell r="I50">
            <v>22.05</v>
          </cell>
          <cell r="J50">
            <v>37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2153.17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3</v>
          </cell>
          <cell r="I51">
            <v>12.02</v>
          </cell>
          <cell r="J51">
            <v>22.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15.3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4</v>
          </cell>
          <cell r="I52">
            <v>0</v>
          </cell>
          <cell r="J52">
            <v>0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7488.34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</v>
          </cell>
          <cell r="G53" t="str">
            <v>DISTRIBUTION CHARGE</v>
          </cell>
          <cell r="H53">
            <v>1</v>
          </cell>
          <cell r="I53">
            <v>1929843.59</v>
          </cell>
          <cell r="J53">
            <v>19286926.10000000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30.98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2</v>
          </cell>
          <cell r="G54" t="str">
            <v>DISTRIBUTION CHARGE</v>
          </cell>
          <cell r="H54">
            <v>1</v>
          </cell>
          <cell r="I54">
            <v>570.54999999999995</v>
          </cell>
          <cell r="J54">
            <v>5702.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505.38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8872.31</v>
          </cell>
          <cell r="J55">
            <v>88669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751.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6622.36</v>
          </cell>
          <cell r="J56">
            <v>266065.0999999999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370.1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8</v>
          </cell>
          <cell r="G57" t="str">
            <v>DISTRIBUTION CHARGE</v>
          </cell>
          <cell r="H57">
            <v>1</v>
          </cell>
          <cell r="I57">
            <v>-641.29</v>
          </cell>
          <cell r="J57">
            <v>-6408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952.4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1</v>
          </cell>
          <cell r="I58">
            <v>6794.77</v>
          </cell>
          <cell r="J58">
            <v>113057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6159.36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2</v>
          </cell>
          <cell r="I59">
            <v>9047.85</v>
          </cell>
          <cell r="J59">
            <v>158456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311.7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3</v>
          </cell>
          <cell r="I60">
            <v>1741.57</v>
          </cell>
          <cell r="J60">
            <v>34761.8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4621.1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1</v>
          </cell>
          <cell r="I61">
            <v>41323.949999999997</v>
          </cell>
          <cell r="J61">
            <v>687586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65.47000000000003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2</v>
          </cell>
          <cell r="I62">
            <v>88103.93</v>
          </cell>
          <cell r="J62">
            <v>1542976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6.53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3</v>
          </cell>
          <cell r="I63">
            <v>11132.3</v>
          </cell>
          <cell r="J63">
            <v>222201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5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1</v>
          </cell>
          <cell r="I64">
            <v>29878.11</v>
          </cell>
          <cell r="J64">
            <v>168485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5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</v>
          </cell>
          <cell r="G65" t="str">
            <v>DISTRIBUTION CHARGE</v>
          </cell>
          <cell r="H65">
            <v>2</v>
          </cell>
          <cell r="I65">
            <v>98462.64</v>
          </cell>
          <cell r="J65">
            <v>773284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13.4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1</v>
          </cell>
          <cell r="I66">
            <v>1836.3</v>
          </cell>
          <cell r="J66">
            <v>10355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8099999999999996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2</v>
          </cell>
          <cell r="G67" t="str">
            <v>DISTRIBUTION CHARGE</v>
          </cell>
          <cell r="H67">
            <v>2</v>
          </cell>
          <cell r="I67">
            <v>6140.59</v>
          </cell>
          <cell r="J67">
            <v>48225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5.31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1</v>
          </cell>
          <cell r="I68">
            <v>665.89</v>
          </cell>
          <cell r="J68">
            <v>375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186.23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3</v>
          </cell>
          <cell r="G69" t="str">
            <v>DISTRIBUTION CHARGE</v>
          </cell>
          <cell r="H69">
            <v>2</v>
          </cell>
          <cell r="I69">
            <v>2631.59</v>
          </cell>
          <cell r="J69">
            <v>20667.59999999999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5.72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1.1</v>
          </cell>
          <cell r="G70" t="str">
            <v>DISTRIBUTION CHARGE</v>
          </cell>
          <cell r="H70">
            <v>1</v>
          </cell>
          <cell r="I70">
            <v>113915.75</v>
          </cell>
          <cell r="J70">
            <v>1138474.3999999999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7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1.13</v>
          </cell>
          <cell r="G71" t="str">
            <v>DISTRIBUTION CHARGE</v>
          </cell>
          <cell r="H71">
            <v>1</v>
          </cell>
          <cell r="I71">
            <v>24.5</v>
          </cell>
          <cell r="J71">
            <v>244.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1.97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1.14</v>
          </cell>
          <cell r="G72" t="str">
            <v>DISTRIBUTION CHARGE</v>
          </cell>
          <cell r="H72">
            <v>1</v>
          </cell>
          <cell r="I72">
            <v>596.27</v>
          </cell>
          <cell r="J72">
            <v>5959.2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8.45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</v>
          </cell>
          <cell r="G73" t="str">
            <v>DISTRIBUTION CHARGE</v>
          </cell>
          <cell r="H73">
            <v>1</v>
          </cell>
          <cell r="I73">
            <v>7290.02</v>
          </cell>
          <cell r="J73">
            <v>121298.2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97.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2</v>
          </cell>
          <cell r="I74">
            <v>12484.57</v>
          </cell>
          <cell r="J74">
            <v>21864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6.1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3</v>
          </cell>
          <cell r="I75">
            <v>5781.38</v>
          </cell>
          <cell r="J75">
            <v>115396.7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028.07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5637.7</v>
          </cell>
          <cell r="J76">
            <v>260194.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53.16999999999999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39366.480000000003</v>
          </cell>
          <cell r="J77">
            <v>689430.3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5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5541.83</v>
          </cell>
          <cell r="J78">
            <v>110615.6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6.6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4</v>
          </cell>
          <cell r="I79">
            <v>-1717.49</v>
          </cell>
          <cell r="J79">
            <v>-38081.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5.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12</v>
          </cell>
          <cell r="G80" t="str">
            <v>DISTRIBUTION CHARGE</v>
          </cell>
          <cell r="H80">
            <v>1</v>
          </cell>
          <cell r="I80">
            <v>360.6</v>
          </cell>
          <cell r="J80">
            <v>6000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54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2</v>
          </cell>
          <cell r="G81" t="str">
            <v>DISTRIBUTION CHARGE</v>
          </cell>
          <cell r="H81">
            <v>2</v>
          </cell>
          <cell r="I81">
            <v>115.96</v>
          </cell>
          <cell r="J81">
            <v>2030.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6.3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321.10000000000002</v>
          </cell>
          <cell r="G82" t="str">
            <v>ENERGY CHARGE</v>
          </cell>
          <cell r="H82">
            <v>1</v>
          </cell>
          <cell r="I82">
            <v>0</v>
          </cell>
          <cell r="J82">
            <v>-15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321.10000000000002</v>
          </cell>
          <cell r="G83" t="str">
            <v>ENERGY CHARGE</v>
          </cell>
          <cell r="H83">
            <v>2</v>
          </cell>
          <cell r="I83">
            <v>-97.13</v>
          </cell>
          <cell r="J83">
            <v>-163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7.170000000000002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1542.0399999999991</v>
          </cell>
        </row>
        <row r="84">
          <cell r="E84">
            <v>321.10000000000002</v>
          </cell>
          <cell r="G84" t="str">
            <v>ENERGY CHARGE</v>
          </cell>
          <cell r="H84">
            <v>3</v>
          </cell>
          <cell r="I84">
            <v>-136.06</v>
          </cell>
          <cell r="J84">
            <v>-253.6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34.319999999999936</v>
          </cell>
        </row>
        <row r="85">
          <cell r="E85">
            <v>421.1</v>
          </cell>
          <cell r="G85" t="str">
            <v>DISTRIBUTION CHARGE</v>
          </cell>
          <cell r="H85">
            <v>1</v>
          </cell>
          <cell r="I85">
            <v>276147.69</v>
          </cell>
          <cell r="J85">
            <v>2759822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9.76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3</v>
          </cell>
          <cell r="G86" t="str">
            <v>DISTRIBUTION CHARGE</v>
          </cell>
          <cell r="H86">
            <v>1</v>
          </cell>
          <cell r="I86">
            <v>9.0399999999999991</v>
          </cell>
          <cell r="J86">
            <v>90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86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1.14</v>
          </cell>
          <cell r="G87" t="str">
            <v>DISTRIBUTION CHARGE</v>
          </cell>
          <cell r="H87">
            <v>1</v>
          </cell>
          <cell r="I87">
            <v>3006.83</v>
          </cell>
          <cell r="J87">
            <v>30050.400000000001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4.05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810</v>
          </cell>
        </row>
        <row r="88">
          <cell r="E88">
            <v>425.1</v>
          </cell>
          <cell r="G88" t="str">
            <v>DISTRIBUTION CHARGE</v>
          </cell>
          <cell r="H88">
            <v>1</v>
          </cell>
          <cell r="I88">
            <v>2884.8</v>
          </cell>
          <cell r="J88">
            <v>48000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4.559999999999999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5.03</v>
          </cell>
        </row>
        <row r="89">
          <cell r="E89">
            <v>425.1</v>
          </cell>
          <cell r="G89" t="str">
            <v>DISTRIBUTION CHARGE</v>
          </cell>
          <cell r="H89">
            <v>2</v>
          </cell>
          <cell r="I89">
            <v>4130.6099999999997</v>
          </cell>
          <cell r="J89">
            <v>72339.7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42.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16.929999999999993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19670.41</v>
          </cell>
          <cell r="J90">
            <v>327294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50.64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5.3100000000000023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46572.85</v>
          </cell>
          <cell r="J91">
            <v>815636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97.57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18.11999999999999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11063.21</v>
          </cell>
          <cell r="J92">
            <v>220822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9.1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5.4999999999999964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2.37</v>
          </cell>
          <cell r="J93">
            <v>1028.4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2.5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49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314.97000000000003</v>
          </cell>
          <cell r="J94">
            <v>2473.6999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2.11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45999999999999996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50761.96</v>
          </cell>
          <cell r="J95">
            <v>1506718.1</v>
          </cell>
          <cell r="N95" t="str">
            <v>'01'</v>
          </cell>
          <cell r="O95" t="str">
            <v>421</v>
          </cell>
          <cell r="P95">
            <v>421.1</v>
          </cell>
          <cell r="R95" t="str">
            <v>BAD DEBT TRACKER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138.43000000000006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563.29</v>
          </cell>
          <cell r="J96">
            <v>42650.400000000001</v>
          </cell>
          <cell r="N96" t="str">
            <v>'01'</v>
          </cell>
          <cell r="O96" t="str">
            <v>421</v>
          </cell>
          <cell r="P96">
            <v>421.1</v>
          </cell>
          <cell r="R96" t="str">
            <v>CUSTOMER CHARGE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6.1399999999999935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3170.02</v>
          </cell>
          <cell r="J97">
            <v>55516.7</v>
          </cell>
          <cell r="N97" t="str">
            <v>'01'</v>
          </cell>
          <cell r="O97" t="str">
            <v>421</v>
          </cell>
          <cell r="P97">
            <v>421.1</v>
          </cell>
          <cell r="R97" t="str">
            <v>COMMODITY VARIANCE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09.5399999999999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262.42</v>
          </cell>
          <cell r="J98">
            <v>104200</v>
          </cell>
          <cell r="N98" t="str">
            <v>'01'</v>
          </cell>
          <cell r="O98" t="str">
            <v>421</v>
          </cell>
          <cell r="P98">
            <v>421.1</v>
          </cell>
          <cell r="R98" t="str">
            <v>DEMAND VARIANCE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054.3899999999994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6391.37</v>
          </cell>
          <cell r="J99">
            <v>287064.3</v>
          </cell>
          <cell r="N99" t="str">
            <v>'01'</v>
          </cell>
          <cell r="O99" t="str">
            <v>421</v>
          </cell>
          <cell r="P99">
            <v>421.1</v>
          </cell>
          <cell r="R99" t="str">
            <v>DISTRIBUTION CHARGE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150.24000000000069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731.44</v>
          </cell>
          <cell r="J100">
            <v>54519.6</v>
          </cell>
          <cell r="N100" t="str">
            <v>'01'</v>
          </cell>
          <cell r="O100" t="str">
            <v>421</v>
          </cell>
          <cell r="P100">
            <v>421.1</v>
          </cell>
          <cell r="R100" t="str">
            <v>ENERGY EFFICIENCY SURCHARGE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204.6300000000001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37251.79</v>
          </cell>
          <cell r="J101">
            <v>372294.1</v>
          </cell>
          <cell r="N101" t="str">
            <v>'01'</v>
          </cell>
          <cell r="O101" t="str">
            <v>421</v>
          </cell>
          <cell r="P101">
            <v>421.1</v>
          </cell>
          <cell r="R101" t="str">
            <v>INDIANA UTILITY RECEIPTS TAX</v>
          </cell>
          <cell r="S101">
            <v>0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878.44000000000051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442.4</v>
          </cell>
          <cell r="J102">
            <v>24000</v>
          </cell>
          <cell r="N102" t="str">
            <v>'01'</v>
          </cell>
          <cell r="O102" t="str">
            <v>421</v>
          </cell>
          <cell r="P102">
            <v>421.1</v>
          </cell>
          <cell r="R102" t="str">
            <v>INTER PIPE TRANS AND STOR CHRG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78.839999999999918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346.25</v>
          </cell>
          <cell r="J103">
            <v>41090.400000000001</v>
          </cell>
          <cell r="N103" t="str">
            <v>'01'</v>
          </cell>
          <cell r="O103" t="str">
            <v>421</v>
          </cell>
          <cell r="P103">
            <v>421.1</v>
          </cell>
          <cell r="R103" t="str">
            <v>REFUNDS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466.5300000000002</v>
          </cell>
        </row>
        <row r="104">
          <cell r="E104">
            <v>425.8</v>
          </cell>
          <cell r="G104" t="str">
            <v>DISTRIBUTION CHARGE</v>
          </cell>
          <cell r="H104">
            <v>1</v>
          </cell>
          <cell r="I104">
            <v>13391.42</v>
          </cell>
          <cell r="J104">
            <v>222819</v>
          </cell>
          <cell r="N104" t="str">
            <v>'01'</v>
          </cell>
          <cell r="O104" t="str">
            <v>421</v>
          </cell>
          <cell r="P104">
            <v>421.1</v>
          </cell>
          <cell r="R104" t="str">
            <v>GAS SUPPLY CHARGE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34.319999999999936</v>
          </cell>
        </row>
        <row r="105">
          <cell r="E105">
            <v>425.8</v>
          </cell>
          <cell r="G105" t="str">
            <v>DISTRIBUTION CHARGE</v>
          </cell>
          <cell r="H105">
            <v>2</v>
          </cell>
          <cell r="I105">
            <v>35695.410000000003</v>
          </cell>
          <cell r="J105">
            <v>625138.69999999995</v>
          </cell>
          <cell r="N105" t="str">
            <v>'01'</v>
          </cell>
          <cell r="O105" t="str">
            <v>421</v>
          </cell>
          <cell r="P105">
            <v>421.1</v>
          </cell>
          <cell r="R105" t="str">
            <v>UNIVERSAL SERVICE RIDER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3</v>
          </cell>
          <cell r="I106">
            <v>9638.34</v>
          </cell>
          <cell r="J106">
            <v>192382.2</v>
          </cell>
          <cell r="N106" t="str">
            <v>'01'</v>
          </cell>
          <cell r="O106" t="str">
            <v>451</v>
          </cell>
          <cell r="P106">
            <v>451.1</v>
          </cell>
          <cell r="R106" t="str">
            <v>WW MONTHLY CHARGE</v>
          </cell>
          <cell r="S106">
            <v>924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11.5</v>
          </cell>
          <cell r="G107" t="str">
            <v>DISTRIBUTION CHARGE</v>
          </cell>
          <cell r="H107">
            <v>1</v>
          </cell>
          <cell r="I107">
            <v>1247129.96</v>
          </cell>
          <cell r="J107">
            <v>11054123.300000001</v>
          </cell>
          <cell r="N107" t="str">
            <v>'01'</v>
          </cell>
          <cell r="O107" t="str">
            <v>451</v>
          </cell>
          <cell r="P107">
            <v>451.1</v>
          </cell>
          <cell r="R107" t="str">
            <v>WW TERM SETTLE UP AMOUNT</v>
          </cell>
          <cell r="S107">
            <v>-96.81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0199999999999996</v>
          </cell>
        </row>
        <row r="108">
          <cell r="E108">
            <v>411.8</v>
          </cell>
          <cell r="G108" t="str">
            <v>DISTRIBUTION CHARGE</v>
          </cell>
          <cell r="H108">
            <v>1</v>
          </cell>
          <cell r="I108">
            <v>24.57</v>
          </cell>
          <cell r="J108">
            <v>217.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1 TAXABLE- NI</v>
          </cell>
          <cell r="S108">
            <v>-6.67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9.5</v>
          </cell>
        </row>
        <row r="109">
          <cell r="E109">
            <v>411.42</v>
          </cell>
          <cell r="G109" t="str">
            <v>DISTRIBUTION CHARGE</v>
          </cell>
          <cell r="H109">
            <v>1</v>
          </cell>
          <cell r="I109">
            <v>48944.69</v>
          </cell>
          <cell r="J109">
            <v>433825.6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LOW INC DISC TIER2 TAXABLE- NI</v>
          </cell>
          <cell r="S109">
            <v>-212.43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61.409999999999968</v>
          </cell>
        </row>
        <row r="110">
          <cell r="E110">
            <v>415.4</v>
          </cell>
          <cell r="G110" t="str">
            <v>DISTRIBUTION CHARGE</v>
          </cell>
          <cell r="H110">
            <v>1</v>
          </cell>
          <cell r="I110">
            <v>5745.7</v>
          </cell>
          <cell r="J110">
            <v>32400.7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LOW INC DISC TIER3 TAXABLE- NI</v>
          </cell>
          <cell r="S110">
            <v>-300.99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15.709999999999994</v>
          </cell>
        </row>
        <row r="111">
          <cell r="E111">
            <v>415.4</v>
          </cell>
          <cell r="G111" t="str">
            <v>DISTRIBUTION CHARGE</v>
          </cell>
          <cell r="H111">
            <v>2</v>
          </cell>
          <cell r="I111">
            <v>19770.36</v>
          </cell>
          <cell r="J111">
            <v>155267.5</v>
          </cell>
          <cell r="N111" t="str">
            <v>'01'</v>
          </cell>
          <cell r="O111" t="str">
            <v>451</v>
          </cell>
          <cell r="P111">
            <v>451.5</v>
          </cell>
          <cell r="R111" t="str">
            <v>WW MONTHLY CHARGE</v>
          </cell>
          <cell r="S111">
            <v>2280.36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11.040000000000006</v>
          </cell>
        </row>
        <row r="112">
          <cell r="E112">
            <v>411.4</v>
          </cell>
          <cell r="G112" t="str">
            <v>DISTRIBUTION CHARGE</v>
          </cell>
          <cell r="H112">
            <v>1</v>
          </cell>
          <cell r="I112">
            <v>19515.59</v>
          </cell>
          <cell r="J112">
            <v>172977.9</v>
          </cell>
          <cell r="N112" t="str">
            <v>'02'</v>
          </cell>
          <cell r="O112" t="str">
            <v>170</v>
          </cell>
          <cell r="P112">
            <v>1700.1</v>
          </cell>
          <cell r="R112" t="str">
            <v>GUARANTEED MINIMUM CHARGE</v>
          </cell>
          <cell r="S112">
            <v>37.270000000000003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3.1500000000000021</v>
          </cell>
        </row>
        <row r="113">
          <cell r="E113">
            <v>411.42</v>
          </cell>
          <cell r="G113" t="str">
            <v>DISTRIBUTION CHARGE</v>
          </cell>
          <cell r="H113">
            <v>1</v>
          </cell>
          <cell r="I113">
            <v>1143.5999999999999</v>
          </cell>
          <cell r="J113">
            <v>10136.1</v>
          </cell>
          <cell r="N113" t="str">
            <v>'02'</v>
          </cell>
          <cell r="O113" t="str">
            <v>170</v>
          </cell>
          <cell r="P113">
            <v>1700.2</v>
          </cell>
          <cell r="R113" t="str">
            <v>GUARANTEED MINIMUM CHARGE</v>
          </cell>
          <cell r="S113">
            <v>3426.6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29999999999999982</v>
          </cell>
        </row>
        <row r="114">
          <cell r="E114">
            <v>421.5</v>
          </cell>
          <cell r="G114" t="str">
            <v>DISTRIBUTION CHARGE</v>
          </cell>
          <cell r="H114">
            <v>1</v>
          </cell>
          <cell r="I114">
            <v>1080054.55</v>
          </cell>
          <cell r="J114">
            <v>10794074.800000001</v>
          </cell>
          <cell r="N114" t="str">
            <v>'02'</v>
          </cell>
          <cell r="O114" t="str">
            <v>283</v>
          </cell>
          <cell r="P114">
            <v>28311.1</v>
          </cell>
          <cell r="R114" t="str">
            <v>CUSTOMER CHARGE</v>
          </cell>
          <cell r="S114">
            <v>1.75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0.19999999999999973</v>
          </cell>
        </row>
        <row r="115">
          <cell r="E115">
            <v>425.5</v>
          </cell>
          <cell r="G115" t="str">
            <v>DISTRIBUTION CHARGE</v>
          </cell>
          <cell r="H115">
            <v>1</v>
          </cell>
          <cell r="I115">
            <v>6648.03</v>
          </cell>
          <cell r="J115">
            <v>110616.1</v>
          </cell>
          <cell r="N115" t="str">
            <v>'02'</v>
          </cell>
          <cell r="O115" t="str">
            <v>283</v>
          </cell>
          <cell r="P115">
            <v>28311.1</v>
          </cell>
          <cell r="R115" t="str">
            <v>ENERGY CHARGE</v>
          </cell>
          <cell r="S115">
            <v>0.97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3.4400000000000013</v>
          </cell>
        </row>
        <row r="116">
          <cell r="E116">
            <v>425.5</v>
          </cell>
          <cell r="G116" t="str">
            <v>DISTRIBUTION CHARGE</v>
          </cell>
          <cell r="H116">
            <v>2</v>
          </cell>
          <cell r="I116">
            <v>7271.99</v>
          </cell>
          <cell r="J116">
            <v>127355.2</v>
          </cell>
          <cell r="N116" t="str">
            <v>'02'</v>
          </cell>
          <cell r="O116" t="str">
            <v>283</v>
          </cell>
          <cell r="P116">
            <v>28311.1</v>
          </cell>
          <cell r="R116" t="str">
            <v>ENERGY COST ADJUSTMENT CHARGE</v>
          </cell>
          <cell r="S116">
            <v>0.56000000000000005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40.28999999999996</v>
          </cell>
        </row>
        <row r="117">
          <cell r="E117">
            <v>425.9</v>
          </cell>
          <cell r="G117" t="str">
            <v>DISTRIBUTION CHARGE</v>
          </cell>
          <cell r="H117">
            <v>1</v>
          </cell>
          <cell r="I117">
            <v>66078.740000000005</v>
          </cell>
          <cell r="J117">
            <v>1099479.8</v>
          </cell>
          <cell r="N117" t="str">
            <v>'02'</v>
          </cell>
          <cell r="O117" t="str">
            <v>283</v>
          </cell>
          <cell r="P117">
            <v>28311.1</v>
          </cell>
          <cell r="R117" t="str">
            <v>ENERGY EFFICIENCY SUR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0.909999999999997</v>
          </cell>
        </row>
        <row r="118">
          <cell r="E118">
            <v>425.9</v>
          </cell>
          <cell r="G118" t="str">
            <v>DISTRIBUTION CHARGE</v>
          </cell>
          <cell r="H118">
            <v>2</v>
          </cell>
          <cell r="I118">
            <v>127628.34</v>
          </cell>
          <cell r="J118">
            <v>2235172.7999999998</v>
          </cell>
          <cell r="N118" t="str">
            <v>'02'</v>
          </cell>
          <cell r="O118" t="str">
            <v>293</v>
          </cell>
          <cell r="P118">
            <v>29311.200000000001</v>
          </cell>
          <cell r="R118" t="str">
            <v>CUSTOMER CHARGE</v>
          </cell>
          <cell r="S118">
            <v>-3.3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3</v>
          </cell>
          <cell r="I119">
            <v>14631.08</v>
          </cell>
          <cell r="J119">
            <v>292037.8</v>
          </cell>
          <cell r="N119" t="str">
            <v>'02'</v>
          </cell>
          <cell r="O119" t="str">
            <v>293</v>
          </cell>
          <cell r="P119">
            <v>29311.200000000001</v>
          </cell>
          <cell r="R119" t="str">
            <v>ENERGY CHARGE</v>
          </cell>
          <cell r="S119">
            <v>-6596.66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1.5</v>
          </cell>
          <cell r="G120" t="str">
            <v>DISTRIBUTION CHARGE</v>
          </cell>
          <cell r="H120">
            <v>1</v>
          </cell>
          <cell r="I120">
            <v>186131.12</v>
          </cell>
          <cell r="J120">
            <v>1860194.5</v>
          </cell>
          <cell r="N120" t="str">
            <v>'02'</v>
          </cell>
          <cell r="O120" t="str">
            <v>293</v>
          </cell>
          <cell r="P120">
            <v>29311.200000000001</v>
          </cell>
          <cell r="R120" t="str">
            <v>ENERGY COST ADJUSTMENT CHARGE</v>
          </cell>
          <cell r="S120">
            <v>-4212.26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76.279999999999973</v>
          </cell>
        </row>
        <row r="121">
          <cell r="E121">
            <v>425.5</v>
          </cell>
          <cell r="G121" t="str">
            <v>DISTRIBUTION CHARGE</v>
          </cell>
          <cell r="H121">
            <v>1</v>
          </cell>
          <cell r="I121">
            <v>1514.56</v>
          </cell>
          <cell r="J121">
            <v>25200.7</v>
          </cell>
          <cell r="N121" t="str">
            <v>'02'</v>
          </cell>
          <cell r="O121" t="str">
            <v>293</v>
          </cell>
          <cell r="P121">
            <v>29311.200000000001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5.8599999999999994</v>
          </cell>
        </row>
        <row r="122">
          <cell r="E122">
            <v>425.5</v>
          </cell>
          <cell r="G122" t="str">
            <v>DISTRIBUTION CHARGE</v>
          </cell>
          <cell r="H122">
            <v>2</v>
          </cell>
          <cell r="I122">
            <v>2321.4899999999998</v>
          </cell>
          <cell r="J122">
            <v>40656.699999999997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CUSTOMER CHARGE</v>
          </cell>
          <cell r="S122">
            <v>104.6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3400000000000034</v>
          </cell>
        </row>
        <row r="123">
          <cell r="E123">
            <v>425.9</v>
          </cell>
          <cell r="G123" t="str">
            <v>DISTRIBUTION CHARGE</v>
          </cell>
          <cell r="H123">
            <v>1</v>
          </cell>
          <cell r="I123">
            <v>30798.41</v>
          </cell>
          <cell r="J123">
            <v>512452.7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CONTRACT STORAGE AND OTHR CHRG</v>
          </cell>
          <cell r="S123">
            <v>40.8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44999999999999929</v>
          </cell>
        </row>
        <row r="124">
          <cell r="E124">
            <v>425.9</v>
          </cell>
          <cell r="G124" t="str">
            <v>DISTRIBUTION CHARGE</v>
          </cell>
          <cell r="H124">
            <v>2</v>
          </cell>
          <cell r="I124">
            <v>69217.399999999994</v>
          </cell>
          <cell r="J124">
            <v>1212213.8999999999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ENERGY CHARGE</v>
          </cell>
          <cell r="S124">
            <v>-179.17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.5199999999999996</v>
          </cell>
        </row>
        <row r="125">
          <cell r="E125">
            <v>425.9</v>
          </cell>
          <cell r="G125" t="str">
            <v>DISTRIBUTION CHARGE</v>
          </cell>
          <cell r="H125">
            <v>3</v>
          </cell>
          <cell r="I125">
            <v>23774.22</v>
          </cell>
          <cell r="J125">
            <v>474535.5</v>
          </cell>
          <cell r="N125" t="str">
            <v>'02'</v>
          </cell>
          <cell r="O125" t="str">
            <v>311</v>
          </cell>
          <cell r="P125">
            <v>311.10000000000002</v>
          </cell>
          <cell r="R125" t="str">
            <v>ENERGY COST ADJUSTMENT CHARGE</v>
          </cell>
          <cell r="S125">
            <v>-413.17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2999999999999936</v>
          </cell>
        </row>
        <row r="126">
          <cell r="E126">
            <v>425.9</v>
          </cell>
          <cell r="G126" t="str">
            <v>DISTRIBUTION CHARGE</v>
          </cell>
          <cell r="H126">
            <v>4</v>
          </cell>
          <cell r="I126">
            <v>196</v>
          </cell>
          <cell r="J126">
            <v>4345.8</v>
          </cell>
          <cell r="N126" t="str">
            <v>'02'</v>
          </cell>
          <cell r="O126" t="str">
            <v>311</v>
          </cell>
          <cell r="P126">
            <v>311.10000000000002</v>
          </cell>
          <cell r="R126" t="str">
            <v>ENERGY EFFICIENCY SURCHARGE</v>
          </cell>
          <cell r="S126">
            <v>1.49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4.0000000000000036E-2</v>
          </cell>
        </row>
        <row r="127">
          <cell r="N127" t="str">
            <v>'02'</v>
          </cell>
          <cell r="O127" t="str">
            <v>311</v>
          </cell>
          <cell r="P127">
            <v>311.10000000000002</v>
          </cell>
          <cell r="R127" t="str">
            <v>PURCHASED POWER TRACKING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N128" t="str">
            <v>'02'</v>
          </cell>
          <cell r="O128" t="str">
            <v>311</v>
          </cell>
          <cell r="P128">
            <v>311.10000000000002</v>
          </cell>
          <cell r="R128" t="str">
            <v>INTER PIPE TRANS AND STOR CHRG</v>
          </cell>
          <cell r="S128">
            <v>30.08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1.219999999999999</v>
          </cell>
        </row>
        <row r="129">
          <cell r="N129" t="str">
            <v>'02'</v>
          </cell>
          <cell r="O129" t="str">
            <v>311</v>
          </cell>
          <cell r="P129">
            <v>311.10000000000002</v>
          </cell>
          <cell r="R129" t="str">
            <v>GAS SUPPLY CHARGE</v>
          </cell>
          <cell r="S129">
            <v>237.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53000000000000114</v>
          </cell>
        </row>
        <row r="130">
          <cell r="N130" t="str">
            <v>'02'</v>
          </cell>
          <cell r="O130" t="str">
            <v>311</v>
          </cell>
          <cell r="P130">
            <v>311.10000000000002</v>
          </cell>
          <cell r="R130" t="str">
            <v>TRANSITION COST SURCHARGE ADJ</v>
          </cell>
          <cell r="S130">
            <v>0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8.2700000000000102</v>
          </cell>
        </row>
        <row r="131">
          <cell r="N131" t="str">
            <v>'02'</v>
          </cell>
          <cell r="O131" t="str">
            <v>311</v>
          </cell>
          <cell r="P131">
            <v>311.10000000000002</v>
          </cell>
          <cell r="R131" t="str">
            <v>WINTER WARMTH ASSIST FUND CHRG</v>
          </cell>
          <cell r="S131">
            <v>2.3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81.0300000000002</v>
          </cell>
        </row>
        <row r="132">
          <cell r="N132" t="str">
            <v>'02'</v>
          </cell>
          <cell r="O132" t="str">
            <v>311</v>
          </cell>
          <cell r="P132">
            <v>311.2</v>
          </cell>
          <cell r="R132" t="str">
            <v>CUSTOMER CHARGE</v>
          </cell>
          <cell r="S132">
            <v>-19.079999999999998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159.26999999999998</v>
          </cell>
        </row>
        <row r="133">
          <cell r="N133" t="str">
            <v>'02'</v>
          </cell>
          <cell r="O133" t="str">
            <v>311</v>
          </cell>
          <cell r="P133">
            <v>311.2</v>
          </cell>
          <cell r="R133" t="str">
            <v>CONTRACT STORAGE AND OTHR CHRG</v>
          </cell>
          <cell r="S133">
            <v>-170.49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240.30000000000007</v>
          </cell>
        </row>
        <row r="134">
          <cell r="N134" t="str">
            <v>'02'</v>
          </cell>
          <cell r="O134" t="str">
            <v>311</v>
          </cell>
          <cell r="P134">
            <v>311.2</v>
          </cell>
          <cell r="R134" t="str">
            <v>ENERGY CHARGE</v>
          </cell>
          <cell r="S134">
            <v>-513.7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39.349999999999909</v>
          </cell>
        </row>
        <row r="135">
          <cell r="N135" t="str">
            <v>'02'</v>
          </cell>
          <cell r="O135" t="str">
            <v>311</v>
          </cell>
          <cell r="P135">
            <v>311.2</v>
          </cell>
          <cell r="R135" t="str">
            <v>ENERGY EFFICIENCY SURCHARGE</v>
          </cell>
          <cell r="S135">
            <v>-6.0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4.5800000000000125</v>
          </cell>
        </row>
        <row r="136">
          <cell r="N136" t="str">
            <v>'02'</v>
          </cell>
          <cell r="O136" t="str">
            <v>311</v>
          </cell>
          <cell r="P136">
            <v>311.2</v>
          </cell>
          <cell r="R136" t="str">
            <v>MEDIUM PRESSURE CHARGE</v>
          </cell>
          <cell r="S136">
            <v>-26.3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18.649999999999864</v>
          </cell>
        </row>
        <row r="137">
          <cell r="N137" t="str">
            <v>'02'</v>
          </cell>
          <cell r="O137" t="str">
            <v>311</v>
          </cell>
          <cell r="P137">
            <v>311.2</v>
          </cell>
          <cell r="R137" t="str">
            <v>INTER PIPE TRANS AND STOR CHRG</v>
          </cell>
          <cell r="S137">
            <v>-99.91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0.909999999999997</v>
          </cell>
        </row>
        <row r="138">
          <cell r="N138" t="str">
            <v>'02'</v>
          </cell>
          <cell r="O138" t="str">
            <v>311</v>
          </cell>
          <cell r="P138">
            <v>311.2</v>
          </cell>
          <cell r="R138" t="str">
            <v>GAS SUPPLY CHARGE</v>
          </cell>
          <cell r="S138">
            <v>-699.13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311</v>
          </cell>
          <cell r="P139">
            <v>311.2</v>
          </cell>
          <cell r="R139" t="str">
            <v>WINTER WARMTH ASSIST FUND CHRG</v>
          </cell>
          <cell r="S139">
            <v>-7.77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311</v>
          </cell>
          <cell r="P140">
            <v>311.31</v>
          </cell>
          <cell r="R140" t="str">
            <v>WW MONTHLY CHARGE</v>
          </cell>
          <cell r="S140">
            <v>-59.25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16999999999999993</v>
          </cell>
        </row>
        <row r="141">
          <cell r="N141" t="str">
            <v>'02'</v>
          </cell>
          <cell r="O141" t="str">
            <v>411</v>
          </cell>
          <cell r="P141">
            <v>411.1</v>
          </cell>
          <cell r="R141" t="str">
            <v>BAD DEBT TRACKER</v>
          </cell>
          <cell r="S141">
            <v>212587.64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0.75</v>
          </cell>
        </row>
        <row r="142">
          <cell r="N142" t="str">
            <v>'02'</v>
          </cell>
          <cell r="O142" t="str">
            <v>411</v>
          </cell>
          <cell r="P142">
            <v>411.1</v>
          </cell>
          <cell r="R142" t="str">
            <v>CUSTOMER CHARGE</v>
          </cell>
          <cell r="S142">
            <v>6128836.5999999996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4.8599999999999852</v>
          </cell>
        </row>
        <row r="143">
          <cell r="N143" t="str">
            <v>'02'</v>
          </cell>
          <cell r="O143" t="str">
            <v>411</v>
          </cell>
          <cell r="P143">
            <v>411.1</v>
          </cell>
          <cell r="R143" t="str">
            <v>COMMODITY VARIANCE</v>
          </cell>
          <cell r="S143">
            <v>2378687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3.9999999999999147E-2</v>
          </cell>
        </row>
        <row r="144">
          <cell r="N144" t="str">
            <v>'02'</v>
          </cell>
          <cell r="O144" t="str">
            <v>411</v>
          </cell>
          <cell r="P144">
            <v>411.1</v>
          </cell>
          <cell r="R144" t="str">
            <v>DEMAND VARIANCE</v>
          </cell>
          <cell r="S144">
            <v>-238062.59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0.96000000000000085</v>
          </cell>
        </row>
        <row r="145">
          <cell r="N145" t="str">
            <v>'02'</v>
          </cell>
          <cell r="O145" t="str">
            <v>411</v>
          </cell>
          <cell r="P145">
            <v>411.1</v>
          </cell>
          <cell r="R145" t="str">
            <v>DISTRIBUTION CHARGE</v>
          </cell>
          <cell r="S145">
            <v>8270973.980000000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9.9999999999999645E-2</v>
          </cell>
        </row>
        <row r="146">
          <cell r="N146" t="str">
            <v>'02'</v>
          </cell>
          <cell r="O146" t="str">
            <v>411</v>
          </cell>
          <cell r="P146">
            <v>411.1</v>
          </cell>
          <cell r="R146" t="str">
            <v>ENERGY EFFICIENCY SURCHARGE</v>
          </cell>
          <cell r="S146">
            <v>255115.89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3.0000000000000027E-2</v>
          </cell>
        </row>
        <row r="147">
          <cell r="N147" t="str">
            <v>'02'</v>
          </cell>
          <cell r="O147" t="str">
            <v>411</v>
          </cell>
          <cell r="P147">
            <v>411.1</v>
          </cell>
          <cell r="R147" t="str">
            <v>INDIANA UTILITY RECEIPTS TAX</v>
          </cell>
          <cell r="S147">
            <v>557555.53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1.0000000000000002E-2</v>
          </cell>
        </row>
        <row r="148">
          <cell r="N148" t="str">
            <v>'02'</v>
          </cell>
          <cell r="O148" t="str">
            <v>411</v>
          </cell>
          <cell r="P148">
            <v>411.1</v>
          </cell>
          <cell r="R148" t="str">
            <v>INTER PIPE TRANS AND STOR CHRG</v>
          </cell>
          <cell r="S148">
            <v>6803244.88999999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16000000000000014</v>
          </cell>
        </row>
        <row r="149">
          <cell r="N149" t="str">
            <v>'02'</v>
          </cell>
          <cell r="O149" t="str">
            <v>411</v>
          </cell>
          <cell r="P149">
            <v>411.1</v>
          </cell>
          <cell r="R149" t="str">
            <v>REFUNDS</v>
          </cell>
          <cell r="S149">
            <v>-344512.62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</v>
          </cell>
          <cell r="R150" t="str">
            <v>GAS SUPPLY CHARGE</v>
          </cell>
          <cell r="S150">
            <v>27166778.02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UNIVERSAL SERVICE RIDER</v>
          </cell>
          <cell r="S151">
            <v>293242.77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ADMINISTRATIVE CHARGE</v>
          </cell>
          <cell r="S152">
            <v>41651.160000000003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299.20000000000027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BAD DEBT TRACKER YR1</v>
          </cell>
          <cell r="S153">
            <v>66.180000000000007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7.140000000000015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BAD DEBT TRACKERYR2</v>
          </cell>
          <cell r="S154">
            <v>1376.7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2.530000000000001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CUSTOMER CHARGE</v>
          </cell>
          <cell r="S155">
            <v>324604.52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8.909999999999997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COMMODITY VARIANCE</v>
          </cell>
          <cell r="S156">
            <v>6264.28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73.54000000000019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DEMAND VARIANCE</v>
          </cell>
          <cell r="S157">
            <v>-13508.56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15.140000000000015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DISTRIBUTION CHARGE</v>
          </cell>
          <cell r="S158">
            <v>469703.9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-37.659999999999997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ENERGY EFFICIENCY SURCHARGE</v>
          </cell>
          <cell r="S159">
            <v>14488.4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INDIANA UTILITY RCPTS TAX YR1</v>
          </cell>
          <cell r="S160">
            <v>347.67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0.38999999999999968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INDIANA UTILITY RCPTS TAX YR2</v>
          </cell>
          <cell r="S161">
            <v>5160.7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.25999999999999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PRICE FIXED OPTION</v>
          </cell>
          <cell r="S162">
            <v>2607740.81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.970000000000027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TER PIPE TRANS AND STOR CHRG</v>
          </cell>
          <cell r="S163">
            <v>386350.41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REFUNDS</v>
          </cell>
          <cell r="S164">
            <v>-19568.04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75.25999999999976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PPS TERMINATION FEE</v>
          </cell>
          <cell r="S165">
            <v>980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32.6999999999998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UNIVERSAL SERVICE RIDER</v>
          </cell>
          <cell r="S166">
            <v>16653.68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-507.96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ADMINISTRATIVE CHARGE</v>
          </cell>
          <cell r="S167">
            <v>0.4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231.70000000000027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BAD DEBT TRACKER</v>
          </cell>
          <cell r="S168">
            <v>0.14000000000000001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7.359999999999985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BROKERAGE FEE</v>
          </cell>
          <cell r="S169">
            <v>0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76.23000000000002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MONTHLY BROKERAGE FEE</v>
          </cell>
          <cell r="S170">
            <v>4.9800000000000004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15.140000000000015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-44.82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COMMODITY VARIANCE</v>
          </cell>
          <cell r="S172">
            <v>1.56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DEMAND VARIANCE</v>
          </cell>
          <cell r="S173">
            <v>-0.16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0.52000000000000046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DISTRIBUTION CHARGE</v>
          </cell>
          <cell r="S174">
            <v>5.4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4.3700000000000045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ENERGY EFFICIENCY SURCHARGE</v>
          </cell>
          <cell r="S175">
            <v>0.17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INDIANA UTILITY RECEIPTS TAX</v>
          </cell>
          <cell r="S176">
            <v>0.36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PRICE CAP OPTION</v>
          </cell>
          <cell r="S177">
            <v>17.7399999999999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TER PIPE TRANS AND STOR CHRG</v>
          </cell>
          <cell r="S178">
            <v>4.46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REFUNDS</v>
          </cell>
          <cell r="S179">
            <v>-0.2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UNIVERSAL SERVICE RIDER</v>
          </cell>
          <cell r="S180">
            <v>0.19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2</v>
          </cell>
          <cell r="R181" t="str">
            <v>ADMINISTRATIVE CHARGE</v>
          </cell>
          <cell r="S181">
            <v>0.75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2</v>
          </cell>
          <cell r="R182" t="str">
            <v>BAD DEBT TRACKER YR1</v>
          </cell>
          <cell r="S182">
            <v>0.0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CUSTOMER CHARGE</v>
          </cell>
          <cell r="S183">
            <v>11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COMMODITY VARIANCE</v>
          </cell>
          <cell r="S184">
            <v>2.44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DEMAND VARIANCE</v>
          </cell>
          <cell r="S185">
            <v>-0.24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DISTRIBUTION CHARGE</v>
          </cell>
          <cell r="S186">
            <v>8.5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ENERGY EFFICIENCY SURCHARGE</v>
          </cell>
          <cell r="S187">
            <v>0.2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INDIANA UTILITY RCPTS TAX YR1</v>
          </cell>
          <cell r="S188">
            <v>0.14000000000000001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PRICE FIXED OPTION</v>
          </cell>
          <cell r="S189">
            <v>44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TER PIPE TRANS AND STOR CHRG</v>
          </cell>
          <cell r="S190">
            <v>6.99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REFUNDS</v>
          </cell>
          <cell r="S191">
            <v>-0.35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UNIVERSAL SERVICE RIDER</v>
          </cell>
          <cell r="S192">
            <v>0.3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ADMINISTRATIVE CHARGE</v>
          </cell>
          <cell r="S193">
            <v>9853.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3</v>
          </cell>
          <cell r="R194" t="str">
            <v>BAD DEBT TRACKER</v>
          </cell>
          <cell r="S194">
            <v>2855.1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MONTHLY BROKERAGE FEE</v>
          </cell>
          <cell r="S195">
            <v>29149.68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CUSTOMER CHARGE</v>
          </cell>
          <cell r="S196">
            <v>68685.46000000000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COMMODITY VARIANCE</v>
          </cell>
          <cell r="S197">
            <v>31954.93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DEMAND VARIANCE</v>
          </cell>
          <cell r="S198">
            <v>-3194.2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DISTRIBUTION CHARGE</v>
          </cell>
          <cell r="S199">
            <v>111112.2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ENERGY EFFICIENCY SURCHARGE</v>
          </cell>
          <cell r="S200">
            <v>3427.25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126.11000000000007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INDIANA UTILITY RECEIPTS TAX</v>
          </cell>
          <cell r="S201">
            <v>7491.37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7.190000000000001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PRICE CAP OPTION</v>
          </cell>
          <cell r="S202">
            <v>365017.67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5.25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TER PIPE TRANS AND STOR CHRG</v>
          </cell>
          <cell r="S203">
            <v>91394.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7.82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REFUNDS</v>
          </cell>
          <cell r="S204">
            <v>-4631.57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72.41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UNIVERSAL SERVICE RIDER</v>
          </cell>
          <cell r="S205">
            <v>3939.68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7.8000000000000007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BAD DEBT TRACKER</v>
          </cell>
          <cell r="S206">
            <v>7038.22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CUSTOMER CHARGE</v>
          </cell>
          <cell r="S207">
            <v>198976.44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1</v>
          </cell>
          <cell r="R208" t="str">
            <v>COMMODITY VARIANCE</v>
          </cell>
          <cell r="S208">
            <v>78752.17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.0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DEMAND VARIANCE</v>
          </cell>
          <cell r="S209">
            <v>-7887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1.88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DISTRIBUTION CHARGE</v>
          </cell>
          <cell r="S210">
            <v>273855.84000000003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11.520000000000003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ENERGY EFFICIENCY SURCHARGE</v>
          </cell>
          <cell r="S211">
            <v>8446.74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INDIANA UTILITY RECEIPTS TAX</v>
          </cell>
          <cell r="S212">
            <v>18460.9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113.93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LOW INC DISC TIER1 TAXABLE- NI</v>
          </cell>
          <cell r="S213">
            <v>-25983.45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96.079999999999984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LOW INC DISC TIER2 TAXABLE- NI</v>
          </cell>
          <cell r="S214">
            <v>-172964.77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17.849999999999994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LOW INC DISC TIER3 TAXABLE- NI</v>
          </cell>
          <cell r="S215">
            <v>-155756.07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115.75999999999999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INTER PIPE TRANS AND STOR CHRG</v>
          </cell>
          <cell r="S216">
            <v>225259.9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6.5999999999999979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REFUNDS</v>
          </cell>
          <cell r="S217">
            <v>-11405.95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66.48999999999998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GAS SUPPLY CHARGE</v>
          </cell>
          <cell r="S218">
            <v>899542.19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7.8000000000000007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UNIVERSAL SERVICE RIDER</v>
          </cell>
          <cell r="S219">
            <v>9709.4599999999991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ADMINISTRATIVE CHARGE</v>
          </cell>
          <cell r="S220">
            <v>1275.69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BAD DEBT TRACKER YR1</v>
          </cell>
          <cell r="S221">
            <v>3.38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.06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BAD DEBT TRACKERYR2</v>
          </cell>
          <cell r="S222">
            <v>40.950000000000003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1.7400000000000002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CUSTOMER CHARGE</v>
          </cell>
          <cell r="S223">
            <v>10406.7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COMMODITY VARIANCE</v>
          </cell>
          <cell r="S224">
            <v>321.07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DEMAND VARIANCE</v>
          </cell>
          <cell r="S225">
            <v>-414.39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DISTRIBUTION CHARGE</v>
          </cell>
          <cell r="S226">
            <v>14390.3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ENERGY EFFICIENCY SURCHARGE</v>
          </cell>
          <cell r="S227">
            <v>443.86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88261.239999999991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INDIANA UTILITY RCPTS TAX YR1</v>
          </cell>
          <cell r="S228">
            <v>17.829999999999998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2573.0800000000017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INDIANA UTILITY RCPTS TAX YR2</v>
          </cell>
          <cell r="S229">
            <v>152.91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LOW INC DISC TIER1 TAXABLE- NI</v>
          </cell>
          <cell r="S230">
            <v>-1332.7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LOW INC DISC TIER2 TAXABLE- NI</v>
          </cell>
          <cell r="S231">
            <v>-13620.61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46681.520000000019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LOW INC DISC TIER3 TAXABLE- NI</v>
          </cell>
          <cell r="S232">
            <v>-9898.7999999999993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664.60000000000036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PRICE FIXED OPTION</v>
          </cell>
          <cell r="S233">
            <v>79953.66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957.13000000000011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INTER PIPE TRANS AND STOR CHRG</v>
          </cell>
          <cell r="S234">
            <v>11836.72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301.99000000000024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REFUNDS</v>
          </cell>
          <cell r="S235">
            <v>-599.36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861.67999999999938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UNIVERSAL SERVICE RIDER</v>
          </cell>
          <cell r="S236">
            <v>510.4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305.51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ADMINISTRATIVE CHARGE</v>
          </cell>
          <cell r="S237">
            <v>356.92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0.740000000000002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BAD DEBT TRACKER</v>
          </cell>
          <cell r="S238">
            <v>103.44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38.95999999999998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MONTHLY BROKERAGE FEE</v>
          </cell>
          <cell r="S239">
            <v>1105.07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7872.3300000000017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CUSTOMER CHARGE</v>
          </cell>
          <cell r="S240">
            <v>2571.0700000000002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352.92000000000007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COMMODITY VARIANCE</v>
          </cell>
          <cell r="S241">
            <v>1157.67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6234.9400000000023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DEMAND VARIANCE</v>
          </cell>
          <cell r="S242">
            <v>-115.66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59374.859999999986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DISTRIBUTION CHARGE</v>
          </cell>
          <cell r="S243">
            <v>4025.7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16910.410000000033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ENERGY EFFICIENCY SURCHARGE</v>
          </cell>
          <cell r="S244">
            <v>124.13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76285.270000000019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INDIANA UTILITY RECEIPTS TAX</v>
          </cell>
          <cell r="S245">
            <v>271.6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42675.810000000056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LOW INC DISC TIER1 TAXABLE- NI</v>
          </cell>
          <cell r="S246">
            <v>-214.49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3781.7099999999991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LOW INC DISC TIER2 TAXABLE- NI</v>
          </cell>
          <cell r="S247">
            <v>-3481.55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23192.910000000033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LOW INC DISC TIER3 TAXABLE- NI</v>
          </cell>
          <cell r="S248">
            <v>-1770.13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2573.0800000000017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PRICE CAP OPTION</v>
          </cell>
          <cell r="S249">
            <v>13232.55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INTER PIPE TRANS AND STOR CHRG</v>
          </cell>
          <cell r="S250">
            <v>3311.33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REFUNDS</v>
          </cell>
          <cell r="S251">
            <v>-167.8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46.36999999999989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UNIVERSAL SERVICE RIDER</v>
          </cell>
          <cell r="S252">
            <v>142.77000000000001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452.10000000000036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MONTHLY CHARGE</v>
          </cell>
          <cell r="S253">
            <v>571149.1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941.489999999998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FLAT FEE</v>
          </cell>
          <cell r="S254">
            <v>3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380.05000000000018</v>
          </cell>
        </row>
        <row r="255">
          <cell r="N255" t="str">
            <v>'02'</v>
          </cell>
          <cell r="O255" t="str">
            <v>451</v>
          </cell>
          <cell r="P255">
            <v>451.1</v>
          </cell>
          <cell r="R255" t="str">
            <v>WW TERM SETTLE UP AMOUNT</v>
          </cell>
          <cell r="S255">
            <v>254.4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416.78000000000065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CREDIT TO ENFORCE 40% RULE</v>
          </cell>
          <cell r="S256">
            <v>-85.09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46.93000000000006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MONTHLY FEE</v>
          </cell>
          <cell r="S257">
            <v>10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6.0300000000000011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LOW INC DISC TIER1 TAXABLE- NI</v>
          </cell>
          <cell r="S258">
            <v>-92.55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7.20999999999998</v>
          </cell>
        </row>
        <row r="259">
          <cell r="N259" t="str">
            <v>'02'</v>
          </cell>
          <cell r="O259" t="str">
            <v>451</v>
          </cell>
          <cell r="P259">
            <v>451.5</v>
          </cell>
          <cell r="R259" t="str">
            <v>LOW INC DISC TIER2 TAXABLE- NI</v>
          </cell>
          <cell r="S259">
            <v>-1025.2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71.03999999999996</v>
          </cell>
        </row>
        <row r="260">
          <cell r="N260" t="str">
            <v>'02'</v>
          </cell>
          <cell r="O260" t="str">
            <v>451</v>
          </cell>
          <cell r="P260">
            <v>451.5</v>
          </cell>
          <cell r="R260" t="str">
            <v>LOW INC DISC TIER3 TAXABLE- NI</v>
          </cell>
          <cell r="S260">
            <v>-726.1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180.21999999999935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WW MONTHLY CHARGE</v>
          </cell>
          <cell r="S261">
            <v>8695.620000000000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138.1000000000000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WW TERM SETTLE UP AMOUNT</v>
          </cell>
          <cell r="S262">
            <v>64.83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BAD DEBT TRACKER</v>
          </cell>
          <cell r="S263">
            <v>2.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CUSTOMER CHARGE</v>
          </cell>
          <cell r="S264">
            <v>66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55.779999999999745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COMMODITY VARIANCE</v>
          </cell>
          <cell r="S265">
            <v>27.95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7.0600000000000005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DEMAND VARIANCE</v>
          </cell>
          <cell r="S266">
            <v>-2.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3.7699999999999818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DISTRIBUTION CHARGE</v>
          </cell>
          <cell r="S267">
            <v>97.1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0.57000000000000028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ENERGY EFFICIENCY SURCHARGE</v>
          </cell>
          <cell r="S268">
            <v>3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.4699999999999989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INDIANA UTILITY RECEIPTS TAX</v>
          </cell>
          <cell r="S269">
            <v>6.54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1.9100000000000037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INTER PIPE TRANS AND STOR CHRG</v>
          </cell>
          <cell r="S270">
            <v>79.930000000000007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3000000000000004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REFUNDS</v>
          </cell>
          <cell r="S271">
            <v>-4.059999999999999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12000000000000011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GAS SUPPLY CHARGE</v>
          </cell>
          <cell r="S272">
            <v>318.61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17.43000000000006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UNIVERSAL SERVICE RIDER</v>
          </cell>
          <cell r="S273">
            <v>3.44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0.67000000000000171</v>
          </cell>
        </row>
        <row r="274">
          <cell r="N274" t="str">
            <v>'04'</v>
          </cell>
          <cell r="O274" t="str">
            <v>170</v>
          </cell>
          <cell r="P274">
            <v>1700.1</v>
          </cell>
          <cell r="R274" t="str">
            <v>GUARANTEED MINIMUM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23.110000000000014</v>
          </cell>
        </row>
        <row r="275">
          <cell r="N275" t="str">
            <v>'04'</v>
          </cell>
          <cell r="O275" t="str">
            <v>170</v>
          </cell>
          <cell r="P275">
            <v>1700.2</v>
          </cell>
          <cell r="R275" t="str">
            <v>GUARANTEED MINIMUM CHARGE</v>
          </cell>
          <cell r="S275">
            <v>74019.990000000005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248.15999999999985</v>
          </cell>
        </row>
        <row r="276">
          <cell r="N276" t="str">
            <v>'04'</v>
          </cell>
          <cell r="O276" t="str">
            <v>283</v>
          </cell>
          <cell r="P276">
            <v>28321.1</v>
          </cell>
          <cell r="R276" t="str">
            <v>CUSTOMER CHARGE</v>
          </cell>
          <cell r="S276">
            <v>0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995.66000000000076</v>
          </cell>
        </row>
        <row r="277">
          <cell r="N277" t="str">
            <v>'04'</v>
          </cell>
          <cell r="O277" t="str">
            <v>283</v>
          </cell>
          <cell r="P277">
            <v>28321.1</v>
          </cell>
          <cell r="R277" t="str">
            <v>ENERGY CHARGE</v>
          </cell>
          <cell r="S277">
            <v>0.52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747.5</v>
          </cell>
        </row>
        <row r="278">
          <cell r="N278" t="str">
            <v>'04'</v>
          </cell>
          <cell r="O278" t="str">
            <v>283</v>
          </cell>
          <cell r="P278">
            <v>28321.1</v>
          </cell>
          <cell r="R278" t="str">
            <v>ENERGY COST ADJUSTMENT CHARGE</v>
          </cell>
          <cell r="S278">
            <v>0.289999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667.20000000000073</v>
          </cell>
        </row>
        <row r="279">
          <cell r="N279" t="str">
            <v>'04'</v>
          </cell>
          <cell r="O279" t="str">
            <v>283</v>
          </cell>
          <cell r="P279">
            <v>28325.1</v>
          </cell>
          <cell r="R279" t="str">
            <v>CUSTOMER CHARGE</v>
          </cell>
          <cell r="S279">
            <v>0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61.159999999999968</v>
          </cell>
        </row>
        <row r="280">
          <cell r="N280" t="str">
            <v>'04'</v>
          </cell>
          <cell r="O280" t="str">
            <v>283</v>
          </cell>
          <cell r="P280">
            <v>28325.1</v>
          </cell>
          <cell r="R280" t="str">
            <v>ENERGY CHARGE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308.35000000000036</v>
          </cell>
        </row>
        <row r="281">
          <cell r="N281" t="str">
            <v>'04'</v>
          </cell>
          <cell r="O281" t="str">
            <v>283</v>
          </cell>
          <cell r="P281">
            <v>28325.1</v>
          </cell>
          <cell r="R281" t="str">
            <v>ENERGY COST ADJUSTMENT CHARGE</v>
          </cell>
          <cell r="S281">
            <v>0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138.1000000000000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BAD DEBT TRACKER</v>
          </cell>
          <cell r="S282">
            <v>14502.47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USTOMER CHARGE</v>
          </cell>
          <cell r="S283">
            <v>336868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COMMODITY VARIANCE</v>
          </cell>
          <cell r="S284">
            <v>134653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2.409999999999996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EMAND VARIANCE</v>
          </cell>
          <cell r="S285">
            <v>137542.0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9.0799999999999983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DISTRIBUTION CHARGE</v>
          </cell>
          <cell r="S286">
            <v>500011.8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58.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ENERGY EFFICIENCY SURCHARGE</v>
          </cell>
          <cell r="S287">
            <v>0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7.310000000000000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DIANA UTILITY RECEIPTS TAX</v>
          </cell>
          <cell r="S288">
            <v>41011.21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.73000000000000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INTER PIPE TRANS AND STOR CHRG</v>
          </cell>
          <cell r="S289">
            <v>522947.8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3.4200000000000017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REFUNDS</v>
          </cell>
          <cell r="S290">
            <v>-23424.91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GAS SUPPLY CHARGE</v>
          </cell>
          <cell r="S291">
            <v>1852395.03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15000000000000036</v>
          </cell>
        </row>
        <row r="292">
          <cell r="N292" t="str">
            <v>'04'</v>
          </cell>
          <cell r="O292" t="str">
            <v>421</v>
          </cell>
          <cell r="P292">
            <v>421.1</v>
          </cell>
          <cell r="R292" t="str">
            <v>UNIVERSAL SERVICE RIDER</v>
          </cell>
          <cell r="S292">
            <v>9994.290000000000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2.669999999999994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ADMINISTRATIVE CHARGE</v>
          </cell>
          <cell r="S293">
            <v>338.56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 YR1</v>
          </cell>
          <cell r="S294">
            <v>0.11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BAD DEBT TRACKERYR2</v>
          </cell>
          <cell r="S295">
            <v>12.24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USTOMER CHARGE</v>
          </cell>
          <cell r="S296">
            <v>2070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COMMODITY VARIANCE</v>
          </cell>
          <cell r="S297">
            <v>7.8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EMAND VARIANCE</v>
          </cell>
          <cell r="S298">
            <v>930.64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DISTRIBUTION CHARGE</v>
          </cell>
          <cell r="S299">
            <v>3387.5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1</v>
          </cell>
          <cell r="S301">
            <v>0.72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INDIANA UTILITY RCPTS TAX YR2</v>
          </cell>
          <cell r="S302">
            <v>67.0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PRICE FIXED OPTION</v>
          </cell>
          <cell r="S303">
            <v>21624.87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INTER PIPE TRANS AND STOR CHRG</v>
          </cell>
          <cell r="S304">
            <v>3537.3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REFUNDS</v>
          </cell>
          <cell r="S305">
            <v>-157.3899999999999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2</v>
          </cell>
          <cell r="R306" t="str">
            <v>UNIVERSAL SERVICE RIDER</v>
          </cell>
          <cell r="S306">
            <v>67.760000000000005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ADMINISTRATIVE CHARGE</v>
          </cell>
          <cell r="S307">
            <v>156.19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AD DEBT TRACKER</v>
          </cell>
          <cell r="S308">
            <v>45.27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BROKERAGE FEE</v>
          </cell>
          <cell r="S309">
            <v>1018.24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USTOMER CHARGE</v>
          </cell>
          <cell r="S310">
            <v>840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COMMODITY VARIANCE</v>
          </cell>
          <cell r="S311">
            <v>421.43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EMAND VARIANCE</v>
          </cell>
          <cell r="S312">
            <v>430.36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DISTRIBUTION CHARGE</v>
          </cell>
          <cell r="S313">
            <v>1562.7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ENERGY EFFICIENCY SURCHARGE</v>
          </cell>
          <cell r="S314">
            <v>0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INDIANA UTILITY RECEIPTS TAX</v>
          </cell>
          <cell r="S315">
            <v>128.3000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PRICE CAP OPTION</v>
          </cell>
          <cell r="S316">
            <v>5794.64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INTER PIPE TRANS AND STOR CHRG</v>
          </cell>
          <cell r="S317">
            <v>1635.1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REFUNDS</v>
          </cell>
          <cell r="S318">
            <v>-73.400000000000006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1</v>
          </cell>
          <cell r="P319">
            <v>421.13</v>
          </cell>
          <cell r="R319" t="str">
            <v>UNIVERSAL SERVICE RIDER</v>
          </cell>
          <cell r="S319">
            <v>31.25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BAD DEBT TRACKER</v>
          </cell>
          <cell r="S320">
            <v>429.66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79.21999999999991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USTOMER CHARGE</v>
          </cell>
          <cell r="S321">
            <v>6841.67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6.570000000000007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COMMODITY VARIANCE</v>
          </cell>
          <cell r="S322">
            <v>4142.82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EMAND VARIANCE</v>
          </cell>
          <cell r="S323">
            <v>4246.3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DISTRIBUTION CHARGE</v>
          </cell>
          <cell r="S324">
            <v>8895.719999999999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40.949999999999989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ENERGY EFFICIENCY SURCHARGE</v>
          </cell>
          <cell r="S325">
            <v>0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1.0000000000000009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DIANA UTILITY RECEIPTS TAX</v>
          </cell>
          <cell r="S326">
            <v>1252.8499999999999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78000000000000025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INTER PIPE TRANS AND STOR CHRG</v>
          </cell>
          <cell r="S327">
            <v>16182.47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REFUNDS</v>
          </cell>
          <cell r="S328">
            <v>-776.38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1.6499999999999986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GAS SUPPLY CHARGE</v>
          </cell>
          <cell r="S329">
            <v>56377.66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25999999999999979</v>
          </cell>
        </row>
        <row r="330">
          <cell r="N330" t="str">
            <v>'04'</v>
          </cell>
          <cell r="O330" t="str">
            <v>425</v>
          </cell>
          <cell r="P330">
            <v>425.1</v>
          </cell>
          <cell r="R330" t="str">
            <v>UNIVERSAL SERVICE RIDER</v>
          </cell>
          <cell r="S330">
            <v>303.87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BAD DEBT TRACKER</v>
          </cell>
          <cell r="S331">
            <v>1162.33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4.9999999999999989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USTOMER CHARGE</v>
          </cell>
          <cell r="S332">
            <v>4450.020000000000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7.2199999999999989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COMMODITY VARIANCE</v>
          </cell>
          <cell r="S333">
            <v>10791.41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1599999999999999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EMAND VARIANCE</v>
          </cell>
          <cell r="S334">
            <v>11026.6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4.9399999999999977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DISTRIBUTION CHARGE</v>
          </cell>
          <cell r="S335">
            <v>22916.73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48.9299999999999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ENERGY EFFICIENCY SUR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19.810000000000002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DIANA UTILITY RECEIPTS TAX</v>
          </cell>
          <cell r="S337">
            <v>3286.3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68.740000000000009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INTER PIPE TRANS AND STOR CHRG</v>
          </cell>
          <cell r="S338">
            <v>41946.1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62.890000000000043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REFUNDS</v>
          </cell>
          <cell r="S339">
            <v>-1882.97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5.759999999999998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GAS SUPPLY CHARGE</v>
          </cell>
          <cell r="S340">
            <v>148398.03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32.71999999999997</v>
          </cell>
        </row>
        <row r="341">
          <cell r="N341" t="str">
            <v>'04'</v>
          </cell>
          <cell r="O341" t="str">
            <v>425</v>
          </cell>
          <cell r="P341">
            <v>425.2</v>
          </cell>
          <cell r="R341" t="str">
            <v>UNIVERSAL SERVICE RIDER</v>
          </cell>
          <cell r="S341">
            <v>801.28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6.570000000000007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ADMINISTRATIVE CHARGE</v>
          </cell>
          <cell r="S342">
            <v>1.64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BAD DEBT TRACKERYR2</v>
          </cell>
          <cell r="S343">
            <v>0.05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EMAND VARIANCE</v>
          </cell>
          <cell r="S345">
            <v>4.5599999999999996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58999999999999986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DISTRIBUTION CHARGE</v>
          </cell>
          <cell r="S346">
            <v>9.8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3.7999999999999972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ENERGY EFFICIENCY SURCHARGE</v>
          </cell>
          <cell r="S347">
            <v>0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1999999999999997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INDIANA UTILITY RCPTS TAX YR2</v>
          </cell>
          <cell r="S348">
            <v>0.33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3499999999999996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PRICE FIXED OPTION</v>
          </cell>
          <cell r="S349">
            <v>102.25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19999999999999996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INTER PIPE TRANS AND STOR CHRG</v>
          </cell>
          <cell r="S350">
            <v>17.13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REFUNDS</v>
          </cell>
          <cell r="S351">
            <v>-0.77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9999999999999971E-2</v>
          </cell>
        </row>
        <row r="352">
          <cell r="N352" t="str">
            <v>'04'</v>
          </cell>
          <cell r="O352" t="str">
            <v>425</v>
          </cell>
          <cell r="P352">
            <v>425.12</v>
          </cell>
          <cell r="R352" t="str">
            <v>UNIVERSAL SERVICE RIDER</v>
          </cell>
          <cell r="S352">
            <v>0.33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12999999999999989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ENERGY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31</v>
          </cell>
          <cell r="P354">
            <v>431.1</v>
          </cell>
          <cell r="R354" t="str">
            <v>GASTRN SERV RECONCILTN CHARGE</v>
          </cell>
          <cell r="S354">
            <v>0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MONTHLY CHARGE</v>
          </cell>
          <cell r="S355">
            <v>443.76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BAD DEBT TRACKER</v>
          </cell>
          <cell r="S356">
            <v>95.6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CUSTOMER CHARGE</v>
          </cell>
          <cell r="S357">
            <v>4552.92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COMMODITY VARIANCE</v>
          </cell>
          <cell r="S358">
            <v>1068.0899999999999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DEMAND VARIANCE</v>
          </cell>
          <cell r="S359">
            <v>-107.47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DISTRIBUTION CHARGE</v>
          </cell>
          <cell r="S360">
            <v>4838.58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ENERGY EFFICIENCY SURCHARGE</v>
          </cell>
          <cell r="S361">
            <v>114.22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INDIANA UTILITY RECEIPTS TAX</v>
          </cell>
          <cell r="S362">
            <v>250.65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INTER PIPE TRANS AND STOR CHRG</v>
          </cell>
          <cell r="S363">
            <v>3055.9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REFUNDS</v>
          </cell>
          <cell r="S364">
            <v>-154.25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GAS SUPPLY CHARGE</v>
          </cell>
          <cell r="S365">
            <v>12214.21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UNIVERSAL SERVICE RIDER</v>
          </cell>
          <cell r="S366">
            <v>131.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ADMINISTRATIVE CHARGE</v>
          </cell>
          <cell r="S367">
            <v>28.78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BAD DEBT TRACKERYR2</v>
          </cell>
          <cell r="S368">
            <v>1.02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CUSTOMER CHARGE</v>
          </cell>
          <cell r="S369">
            <v>175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DEMAND VARIANCE</v>
          </cell>
          <cell r="S370">
            <v>-9.36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DISTRIBUTION CHARGE</v>
          </cell>
          <cell r="S371">
            <v>394.38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ENERGY EFFICIENCY SURCHARGE</v>
          </cell>
          <cell r="S372">
            <v>10.02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INDIANA UTILITY RCPTS TAX YR2</v>
          </cell>
          <cell r="S373">
            <v>3.73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PRICE FIXED OPTION</v>
          </cell>
          <cell r="S374">
            <v>1787.96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TER PIPE TRANS AND STOR CHRG</v>
          </cell>
          <cell r="S375">
            <v>267.1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REFUNDS</v>
          </cell>
          <cell r="S376">
            <v>-13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UNIVERSAL SERVICE RIDER</v>
          </cell>
          <cell r="S377">
            <v>11.5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ADMINISTRATIVE CHARGE</v>
          </cell>
          <cell r="S378">
            <v>2.33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BAD DEBT TRACKER</v>
          </cell>
          <cell r="S379">
            <v>0.67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BROKERAGE FEE</v>
          </cell>
          <cell r="S380">
            <v>15.04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CUSTOMER CHARGE</v>
          </cell>
          <cell r="S381">
            <v>37.5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COMMODITY VARIANCE</v>
          </cell>
          <cell r="S382">
            <v>7.55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DEMAND VARIANCE</v>
          </cell>
          <cell r="S383">
            <v>-0.77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DISTRIBUTION CHARGE</v>
          </cell>
          <cell r="S384">
            <v>36.25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ENERGY EFFICIENCY SURCHARGE</v>
          </cell>
          <cell r="S385">
            <v>0.8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INDIANA UTILITY RECEIPTS TAX</v>
          </cell>
          <cell r="S386">
            <v>1.7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PRICE CAP OPTION</v>
          </cell>
          <cell r="S387">
            <v>85.28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TER PIPE TRANS AND STOR CHRG</v>
          </cell>
          <cell r="S388">
            <v>21.6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REFUNDS</v>
          </cell>
          <cell r="S389">
            <v>-1.0900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UNIVERSAL SERVICE RIDER</v>
          </cell>
          <cell r="S390">
            <v>0.94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170</v>
          </cell>
          <cell r="P391">
            <v>1700.1</v>
          </cell>
          <cell r="R391" t="str">
            <v>GUARANTEED MINIMUM CHARGE</v>
          </cell>
          <cell r="S391">
            <v>2.29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170</v>
          </cell>
          <cell r="P392">
            <v>1700.2</v>
          </cell>
          <cell r="R392" t="str">
            <v>GUARANTEED MINIMUM CHARGE</v>
          </cell>
          <cell r="S392">
            <v>1017.7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CUSTOMER CHARGE</v>
          </cell>
          <cell r="S393">
            <v>4.05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ENERGY CHARGE</v>
          </cell>
          <cell r="S394">
            <v>34.07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ENERGY COST ADJUSTMENT CHARGE</v>
          </cell>
          <cell r="S395">
            <v>43.2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PURCHASED POWER TRACKING CHRG</v>
          </cell>
          <cell r="S396">
            <v>0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TRANSITION COST SURCHARGE ADJ</v>
          </cell>
          <cell r="S397">
            <v>0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WINTER WARMTH ASSIST FUND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BAD DEBT TRACKER</v>
          </cell>
          <cell r="S399">
            <v>55981.42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CUSTOMER CHARGE</v>
          </cell>
          <cell r="S400">
            <v>1133270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COMMODITY VARIANCE</v>
          </cell>
          <cell r="S401">
            <v>519977.6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DEMAND VARIANCE</v>
          </cell>
          <cell r="S402">
            <v>530988.7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DISTRIBUTION CHARGE</v>
          </cell>
          <cell r="S403">
            <v>1929843.59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INDIANA UTILITY RECEIPTS TAX</v>
          </cell>
          <cell r="S405">
            <v>158282.82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INTER PIPE TRANS AND STOR CHRG</v>
          </cell>
          <cell r="S406">
            <v>2018519.9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REFUNDS</v>
          </cell>
          <cell r="S407">
            <v>-90429.77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GAS SUPPLY CHARGE</v>
          </cell>
          <cell r="S408">
            <v>7148865.6399999997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UNIVERSAL SERVICE RIDER</v>
          </cell>
          <cell r="S409">
            <v>38575.19999999999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ADMINISTRATIVE CHARGE</v>
          </cell>
          <cell r="S410">
            <v>57.02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BAD DEBT TRACKERYR2</v>
          </cell>
          <cell r="S411">
            <v>2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CUSTOMER CHARGE</v>
          </cell>
          <cell r="S412">
            <v>66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DEMAND VARIANCE</v>
          </cell>
          <cell r="S413">
            <v>156.77000000000001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DISTRIBUTION CHARGE</v>
          </cell>
          <cell r="S414">
            <v>570.54999999999995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ENERGY EFFICIENCY SURCHARGE</v>
          </cell>
          <cell r="S415">
            <v>0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INDIANA UTILITY RCPTS TAX YR2</v>
          </cell>
          <cell r="S416">
            <v>11.4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PRICE FIXED OPTION</v>
          </cell>
          <cell r="S417">
            <v>3612.6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TER PIPE TRANS AND STOR CHRG</v>
          </cell>
          <cell r="S418">
            <v>596.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REFUNDS</v>
          </cell>
          <cell r="S419">
            <v>-26.78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UNIVERSAL SERVICE RIDER</v>
          </cell>
          <cell r="S420">
            <v>11.4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ADMINISTRATIVE CHARGE</v>
          </cell>
          <cell r="S421">
            <v>886.76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BAD DEBT TRACKER</v>
          </cell>
          <cell r="S422">
            <v>257.14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BROKERAGE FEE</v>
          </cell>
          <cell r="S423">
            <v>5796.51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CUSTOMER CHARGE</v>
          </cell>
          <cell r="S424">
            <v>481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COMMODITY VARIANCE</v>
          </cell>
          <cell r="S425">
            <v>2380.77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1826.08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DEMAND VARIANCE</v>
          </cell>
          <cell r="S426">
            <v>2435.3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35.430000000000064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DISTRIBUTION CHARGE</v>
          </cell>
          <cell r="S427">
            <v>8872.31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INDIANA UTILITY RECEIPTS TAX</v>
          </cell>
          <cell r="S429">
            <v>726.2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963.51000000000022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PRICE CAP OPTION</v>
          </cell>
          <cell r="S430">
            <v>32792.629999999997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9.8700000000000045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TER PIPE TRANS AND STOR CHRG</v>
          </cell>
          <cell r="S431">
            <v>9283.74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20.28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REFUNDS</v>
          </cell>
          <cell r="S432">
            <v>-416.73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UNIVERSAL SERVICE RIDER</v>
          </cell>
          <cell r="S433">
            <v>177.38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39.7199999999999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ADMINISTRATIVE CHARGE</v>
          </cell>
          <cell r="S434">
            <v>2660.84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6.2800000000000011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BAD DEBT TRACKER YR1</v>
          </cell>
          <cell r="S435">
            <v>5.21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0.16999999999999993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BAD DEBT TRACKERYR2</v>
          </cell>
          <cell r="S436">
            <v>88.6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0999999999999961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CUSTOMER CHARGE</v>
          </cell>
          <cell r="S437">
            <v>14910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159.69000000000005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COMMODITY VARIANCE</v>
          </cell>
          <cell r="S438">
            <v>391.08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3.6800000000000033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DEMAND VARIANCE</v>
          </cell>
          <cell r="S439">
            <v>7317.44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126.86000000000001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DISTRIBUTION CHARGE</v>
          </cell>
          <cell r="S440">
            <v>26622.36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1282.880000000001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ENERGY EFFICIENCY SURCHARGE</v>
          </cell>
          <cell r="S441">
            <v>0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274.35999999999967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DIANA UTILITY RCPTS TAX YR1</v>
          </cell>
          <cell r="S442">
            <v>34.74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1557.2400000000002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INDIANA UTILITY RCPTS TAX YR2</v>
          </cell>
          <cell r="S443">
            <v>502.96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842.7099999999991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PRICE FIXED OPTION</v>
          </cell>
          <cell r="S444">
            <v>170180.66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029999999999973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TER PIPE TRANS AND STOR CHRG</v>
          </cell>
          <cell r="S445">
            <v>27830.65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463.75999999999931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REFUNDS</v>
          </cell>
          <cell r="S446">
            <v>-1244.23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35.430000000000064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UNIVERSAL SERVICE RIDER</v>
          </cell>
          <cell r="S447">
            <v>532.27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ADMINISTRATIVE CHARGE</v>
          </cell>
          <cell r="S448">
            <v>-64.0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BAD DEBT TRACKERYR2</v>
          </cell>
          <cell r="S449">
            <v>9.09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CUSTOMER CHARGE</v>
          </cell>
          <cell r="S450">
            <v>-4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9.3199999999999932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DEMAND VARIANCE</v>
          </cell>
          <cell r="S451">
            <v>-110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8.199999999999932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DISTRIBUTION CHARGE</v>
          </cell>
          <cell r="S452">
            <v>-641.29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5.2099999999999937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ENERGY EFFICIENCY SURCHARGE</v>
          </cell>
          <cell r="S453">
            <v>0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8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INDIANA UTILITY RCPTS TAX YR2</v>
          </cell>
          <cell r="S454">
            <v>-9.3000000000000007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3.009999999999998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PRICE FIXED OPTION</v>
          </cell>
          <cell r="S455">
            <v>-4479.59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8.0000000000000071E-2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TER PIPE TRANS AND STOR CHRG</v>
          </cell>
          <cell r="S456">
            <v>-582.9400000000000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24000000000000021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REFUNDS</v>
          </cell>
          <cell r="S457">
            <v>84.18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6699999999999982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UNIVERSAL SERVICE RIDER</v>
          </cell>
          <cell r="S458">
            <v>-12.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BAD DEBT TRACKER</v>
          </cell>
          <cell r="S459">
            <v>880.62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CUSTOMER CHARGE</v>
          </cell>
          <cell r="S460">
            <v>4883.3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COMMODITY VARIANCE</v>
          </cell>
          <cell r="S461">
            <v>8333.4599999999991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DEMAND VARIANCE</v>
          </cell>
          <cell r="S462">
            <v>8399.1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DISTRIBUTION CHARGE</v>
          </cell>
          <cell r="S463">
            <v>17584.18999999999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ENERGY EFFICIENCY SUR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INDIANA UTILITY RECEIPTS TAX</v>
          </cell>
          <cell r="S465">
            <v>2505.54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INTER PIPE TRANS AND STOR CHRG</v>
          </cell>
          <cell r="S466">
            <v>32105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REFUNDS</v>
          </cell>
          <cell r="S467">
            <v>-1453.4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GAS SUPPLY CHARGE</v>
          </cell>
          <cell r="S468">
            <v>112951.55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UNIVERSAL SERVICE RIDER</v>
          </cell>
          <cell r="S469">
            <v>612.559999999999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BAD DEBT TRACKER</v>
          </cell>
          <cell r="S470">
            <v>7113.68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CUSTOMER CHARGE</v>
          </cell>
          <cell r="S471">
            <v>26483.33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COMMODITY VARIANCE</v>
          </cell>
          <cell r="S472">
            <v>66243.009999999995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DEMAND VARIANCE</v>
          </cell>
          <cell r="S473">
            <v>67552.89999999999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DISTRIBUTION CHARGE</v>
          </cell>
          <cell r="S474">
            <v>140560.18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ENERGY EFFICIENCY SURCHARGE</v>
          </cell>
          <cell r="S475">
            <v>0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INDIANA UTILITY RECEIPTS TAX</v>
          </cell>
          <cell r="S476">
            <v>20130.48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INTER PIPE TRANS AND STOR CHRG</v>
          </cell>
          <cell r="S477">
            <v>256775.77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REFUNDS</v>
          </cell>
          <cell r="S478">
            <v>-11515.86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GAS SUPPLY CHARGE</v>
          </cell>
          <cell r="S479">
            <v>909040.8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UNIVERSAL SERVICE RIDER</v>
          </cell>
          <cell r="S480">
            <v>4905.5600000000004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51</v>
          </cell>
          <cell r="P481">
            <v>451.3</v>
          </cell>
          <cell r="R481" t="str">
            <v>WW MONTHLY CHARGE</v>
          </cell>
          <cell r="S481">
            <v>10074.87000000000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51</v>
          </cell>
          <cell r="P482">
            <v>451.4</v>
          </cell>
          <cell r="R482" t="str">
            <v>WW MONTHLY CHARGE</v>
          </cell>
          <cell r="S482">
            <v>1291.1500000000001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285.73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BAD DEBT TRACKER</v>
          </cell>
          <cell r="S483">
            <v>2730.2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2.5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CUSTOMER CHARGE</v>
          </cell>
          <cell r="S484">
            <v>49342.49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COMMODITY VARIANCE</v>
          </cell>
          <cell r="S485">
            <v>30556.44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DEMAND VARIANCE</v>
          </cell>
          <cell r="S486">
            <v>-3056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32.82000000000005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DISTRIBUTION CHARGE</v>
          </cell>
          <cell r="S487">
            <v>128340.75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ENERGY EFFICIENCY SURCHARGE</v>
          </cell>
          <cell r="S488">
            <v>3292.01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01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INDIANA UTILITY RECEIPTS TAX</v>
          </cell>
          <cell r="S489">
            <v>7165.06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INTER PIPE TRANS AND STOR CHRG</v>
          </cell>
          <cell r="S490">
            <v>87395.76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7.09</v>
          </cell>
        </row>
        <row r="491">
          <cell r="N491" t="str">
            <v>'07'</v>
          </cell>
          <cell r="O491" t="str">
            <v>415</v>
          </cell>
          <cell r="P491">
            <v>415.1</v>
          </cell>
          <cell r="R491" t="str">
            <v>REFUNDS</v>
          </cell>
          <cell r="S491">
            <v>-4426.6499999999996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73999999999999977</v>
          </cell>
        </row>
        <row r="492">
          <cell r="N492" t="str">
            <v>'07'</v>
          </cell>
          <cell r="O492" t="str">
            <v>415</v>
          </cell>
          <cell r="P492">
            <v>415.1</v>
          </cell>
          <cell r="R492" t="str">
            <v>GAS SUPPLY CHARGE</v>
          </cell>
          <cell r="S492">
            <v>349103.85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</v>
          </cell>
          <cell r="R493" t="str">
            <v>UNIVERSAL SERVICE RIDER</v>
          </cell>
          <cell r="S493">
            <v>3766.82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7000000000000004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ADMINISTRATIVE CHARGE</v>
          </cell>
          <cell r="S494">
            <v>585.96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26.359999999999985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BAD DEBT TRACKER YR1</v>
          </cell>
          <cell r="S495">
            <v>0.67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58000000000000007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BAD DEBT TRACKERYR2</v>
          </cell>
          <cell r="S496">
            <v>19.440000000000001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18.89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CUSTOMER CHARGE</v>
          </cell>
          <cell r="S497">
            <v>3025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00.67999999999984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COMMODITY VARIANCE</v>
          </cell>
          <cell r="S498">
            <v>69.69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64.63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DEMAND VARIANCE</v>
          </cell>
          <cell r="S499">
            <v>-189.76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36.05000000000001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DISTRIBUTION CHARGE</v>
          </cell>
          <cell r="S500">
            <v>7976.89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29.69000000000005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ENERGY EFFICIENCY SURCHARGE</v>
          </cell>
          <cell r="S501">
            <v>204.06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1.179999999999993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DIANA UTILITY RCPTS TAX YR1</v>
          </cell>
          <cell r="S502">
            <v>3.8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06.74000000000001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INDIANA UTILITY RCPTS TAX YR2</v>
          </cell>
          <cell r="S503">
            <v>73.34999999999999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2.5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PRICE FIXED OPTION</v>
          </cell>
          <cell r="S504">
            <v>36612.39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2</v>
          </cell>
          <cell r="R505" t="str">
            <v>INTER PIPE TRANS AND STOR CHRG</v>
          </cell>
          <cell r="S505">
            <v>5436.29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2</v>
          </cell>
          <cell r="R506" t="str">
            <v>REFUNDS</v>
          </cell>
          <cell r="S506">
            <v>-275.58999999999997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2</v>
          </cell>
          <cell r="R507" t="str">
            <v>UNIVERSAL SERVICE RIDER</v>
          </cell>
          <cell r="S507">
            <v>234.3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4500000000000011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ADMINISTRATIVE CHARGE</v>
          </cell>
          <cell r="S508">
            <v>244.27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5.42000000000000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BAD DEBT TRACKER</v>
          </cell>
          <cell r="S509">
            <v>70.819999999999993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BROKERAGE FEE</v>
          </cell>
          <cell r="S510">
            <v>1575.09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5.690000000000001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CUSTOMER CHARGE</v>
          </cell>
          <cell r="S511">
            <v>1050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60000000000000009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COMMODITY VARIANCE</v>
          </cell>
          <cell r="S512">
            <v>792.48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DEMAND VARIANCE</v>
          </cell>
          <cell r="S513">
            <v>-79.400000000000006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4000000000000001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DISTRIBUTION CHARGE</v>
          </cell>
          <cell r="S514">
            <v>3297.48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45999999999999996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ENERGY EFFICIENCY SURCHARGE</v>
          </cell>
          <cell r="S515">
            <v>84.99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235.65999999999985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INDIANA UTILITY RECEIPTS TAX</v>
          </cell>
          <cell r="S516">
            <v>185.5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5.1099999999999994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PRICE CAP OPTION</v>
          </cell>
          <cell r="S517">
            <v>9040.09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32.789999999999992</v>
          </cell>
        </row>
        <row r="518">
          <cell r="N518" t="str">
            <v>'07'</v>
          </cell>
          <cell r="O518" t="str">
            <v>415</v>
          </cell>
          <cell r="P518">
            <v>415.13</v>
          </cell>
          <cell r="R518" t="str">
            <v>INTER PIPE TRANS AND STOR CHRG</v>
          </cell>
          <cell r="S518">
            <v>2266.429999999999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3</v>
          </cell>
          <cell r="R519" t="str">
            <v>REFUNDS</v>
          </cell>
          <cell r="S519">
            <v>-114.73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123.21999999999991</v>
          </cell>
        </row>
        <row r="520">
          <cell r="N520" t="str">
            <v>'07'</v>
          </cell>
          <cell r="O520" t="str">
            <v>415</v>
          </cell>
          <cell r="P520">
            <v>415.13</v>
          </cell>
          <cell r="R520" t="str">
            <v>UNIVERSAL SERVICE RIDER</v>
          </cell>
          <cell r="S520">
            <v>97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7.6399999999999935</v>
          </cell>
        </row>
        <row r="521">
          <cell r="N521" t="str">
            <v>'07'</v>
          </cell>
          <cell r="O521" t="str">
            <v>451</v>
          </cell>
          <cell r="P521">
            <v>451.2</v>
          </cell>
          <cell r="R521" t="str">
            <v>WW MONTHLY CHARGE</v>
          </cell>
          <cell r="S521">
            <v>1418.7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2.6499999999999986</v>
          </cell>
        </row>
        <row r="522">
          <cell r="N522" t="str">
            <v>'10'</v>
          </cell>
          <cell r="O522" t="str">
            <v>421</v>
          </cell>
          <cell r="P522">
            <v>421.1</v>
          </cell>
          <cell r="R522" t="str">
            <v>BAD DEBT TRACKER</v>
          </cell>
          <cell r="S522">
            <v>3304.11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421</v>
          </cell>
          <cell r="P523">
            <v>421.1</v>
          </cell>
          <cell r="R523" t="str">
            <v>CUSTOMER CHARGE</v>
          </cell>
          <cell r="S523">
            <v>14183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2.8500000000000014</v>
          </cell>
        </row>
        <row r="524">
          <cell r="N524" t="str">
            <v>'10'</v>
          </cell>
          <cell r="O524" t="str">
            <v>421</v>
          </cell>
          <cell r="P524">
            <v>421.1</v>
          </cell>
          <cell r="R524" t="str">
            <v>COMMODITY VARIANCE</v>
          </cell>
          <cell r="S524">
            <v>30625.32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0.84999999999999964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DEMAND VARIANCE</v>
          </cell>
          <cell r="S525">
            <v>31287.5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13000000000000012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DISTRIBUTION CHARGE</v>
          </cell>
          <cell r="S526">
            <v>113915.7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1.0000000000000009E-2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ENERGY EFFICIENCY SURCHARGE</v>
          </cell>
          <cell r="S527">
            <v>0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20.72999999999999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INDIANA UTILITY RECEIPTS TAX</v>
          </cell>
          <cell r="S528">
            <v>9333.92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0.92999999999999972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INTER PIPE TRANS AND STOR CHRG</v>
          </cell>
          <cell r="S529">
            <v>119109.3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16.810000000000002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REFUNDS</v>
          </cell>
          <cell r="S530">
            <v>-5330.26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196.10000000000014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GAS SUPPLY CHARGE</v>
          </cell>
          <cell r="S531">
            <v>421562.57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55.129999999999995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UNIVERSAL SERVICE RIDER</v>
          </cell>
          <cell r="S532">
            <v>2277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251.23000000000002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ADMINISTRATIVE CHARGE</v>
          </cell>
          <cell r="S533">
            <v>2.4500000000000002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2.25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BAD DEBT TRACKER</v>
          </cell>
          <cell r="S534">
            <v>0.7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.0900000000000034</v>
          </cell>
        </row>
        <row r="535">
          <cell r="N535" t="str">
            <v>'10'</v>
          </cell>
          <cell r="O535" t="str">
            <v>421</v>
          </cell>
          <cell r="P535">
            <v>421.13</v>
          </cell>
          <cell r="R535" t="str">
            <v>BROKERAGE FEE</v>
          </cell>
          <cell r="S535">
            <v>16.899999999999999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1.970000000000027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CUSTOMER CHARGE</v>
          </cell>
          <cell r="S536">
            <v>30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5.1099999999999994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COMMODITY VARIANCE</v>
          </cell>
          <cell r="S537">
            <v>6.7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5.820000000000022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DEMAND VARIANCE</v>
          </cell>
          <cell r="S538">
            <v>6.82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DISTRIBUTION CHARGE</v>
          </cell>
          <cell r="S539">
            <v>24.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ENERGY EFFICIENCY SURCHARGE</v>
          </cell>
          <cell r="S540">
            <v>0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.0699999999999967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INDIANA UTILITY RECEIPTS TAX</v>
          </cell>
          <cell r="S541">
            <v>2.0299999999999998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6.8100000000000023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PRICE CAP OPTION</v>
          </cell>
          <cell r="S542">
            <v>91.78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2.0499999999999972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INTER PIPE TRANS AND STOR CHRG</v>
          </cell>
          <cell r="S543">
            <v>25.64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.2699999999999996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REFUNDS</v>
          </cell>
          <cell r="S544">
            <v>-1.1499999999999999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37000000000000011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UNIVERSAL SERVICE RIDER</v>
          </cell>
          <cell r="S545">
            <v>0.49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3.9999999999999925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ADMINISTRATIVE CHARGE</v>
          </cell>
          <cell r="S546">
            <v>59.6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1.999999999999999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BAD DEBT TRACKER YR1</v>
          </cell>
          <cell r="S547">
            <v>2.16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0.42999999999999972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BAD DEBT TRACKERYR2</v>
          </cell>
          <cell r="S548">
            <v>0.14000000000000001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CUSTOMER CHARGE</v>
          </cell>
          <cell r="S549">
            <v>60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COMMODITY VARIANCE</v>
          </cell>
          <cell r="S550">
            <v>147.56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DEMAND VARIANCE</v>
          </cell>
          <cell r="S551">
            <v>162.13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DISTRIBUTION CHARGE</v>
          </cell>
          <cell r="S552">
            <v>596.27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ENERGY EFFICIENCY SURCHARGE</v>
          </cell>
          <cell r="S553">
            <v>0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INDIANA UTILITY RCPTS TAX YR1</v>
          </cell>
          <cell r="S554">
            <v>13.39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INDIANA UTILITY RCPTS TAX YR2</v>
          </cell>
          <cell r="S555">
            <v>0.76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PRICE FIXED OPTION</v>
          </cell>
          <cell r="S556">
            <v>3924.81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TER PIPE TRANS AND STOR CHRG</v>
          </cell>
          <cell r="S557">
            <v>623.92999999999995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REFUNDS</v>
          </cell>
          <cell r="S558">
            <v>-28.0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UNIVERSAL SERVICE RIDER</v>
          </cell>
          <cell r="S559">
            <v>11.92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1</v>
          </cell>
          <cell r="R560" t="str">
            <v>BAD DEBT TRACKER</v>
          </cell>
          <cell r="S560">
            <v>1317.57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1</v>
          </cell>
          <cell r="R561" t="str">
            <v>CUSTOMER CHARGE</v>
          </cell>
          <cell r="S561">
            <v>5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1</v>
          </cell>
          <cell r="R562" t="str">
            <v>COMMODITY VARIANCE</v>
          </cell>
          <cell r="S562">
            <v>12133.05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DEMAND VARIANCE</v>
          </cell>
          <cell r="S563">
            <v>12449.41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DISTRIBUTION CHARGE</v>
          </cell>
          <cell r="S564">
            <v>25555.97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INDIANA UTILITY RECEIPTS TAX</v>
          </cell>
          <cell r="S566">
            <v>3721.49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INTER PIPE TRANS AND STOR CHRG</v>
          </cell>
          <cell r="S567">
            <v>47686.18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REFUNDS</v>
          </cell>
          <cell r="S568">
            <v>-2142.929999999999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GAS SUPPLY CHARGE</v>
          </cell>
          <cell r="S569">
            <v>168027.34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UNIVERSAL SERVICE RIDER</v>
          </cell>
          <cell r="S570">
            <v>910.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2</v>
          </cell>
          <cell r="R571" t="str">
            <v>BAD DEBT TRACKER</v>
          </cell>
          <cell r="S571">
            <v>2708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2</v>
          </cell>
          <cell r="R572" t="str">
            <v>CUSTOMER CHARGE</v>
          </cell>
          <cell r="S572">
            <v>12641.66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2</v>
          </cell>
          <cell r="R573" t="str">
            <v>COMMODITY VARIANCE</v>
          </cell>
          <cell r="S573">
            <v>29542.67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DEMAND VARIANCE</v>
          </cell>
          <cell r="S574">
            <v>27603.7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DISTRIBUTION CHARGE</v>
          </cell>
          <cell r="S575">
            <v>58828.52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156.28999999999996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INDIANA UTILITY RECEIPTS TAX</v>
          </cell>
          <cell r="S577">
            <v>8279.950000000000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2.8699999999999974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INTER PIPE TRANS AND STOR CHRG</v>
          </cell>
          <cell r="S578">
            <v>109441.17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REFUNDS</v>
          </cell>
          <cell r="S579">
            <v>-5264.4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GAS SUPPLY CHARGE</v>
          </cell>
          <cell r="S580">
            <v>368745.15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80.139999999999986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UNIVERSAL SERVICE RIDER</v>
          </cell>
          <cell r="S581">
            <v>2044.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12</v>
          </cell>
          <cell r="R582" t="str">
            <v>ADMINISTRATIVE CHARGE</v>
          </cell>
          <cell r="S582">
            <v>80.31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1.6899999999999995</v>
          </cell>
        </row>
        <row r="583">
          <cell r="N583" t="str">
            <v>'10'</v>
          </cell>
          <cell r="O583" t="str">
            <v>425</v>
          </cell>
          <cell r="P583">
            <v>425.12</v>
          </cell>
          <cell r="R583" t="str">
            <v>BAD DEBT TRACKERYR2</v>
          </cell>
          <cell r="S583">
            <v>3.0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2</v>
          </cell>
          <cell r="R584" t="str">
            <v>CUSTOMER CHARGE</v>
          </cell>
          <cell r="S584">
            <v>25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3.3000000000000007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DEMAND VARIANCE</v>
          </cell>
          <cell r="S585">
            <v>218.75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52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DISTRIBUTION CHARGE</v>
          </cell>
          <cell r="S586">
            <v>476.56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ENERGY EFFICIENCY SUR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9.9999999999999978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INDIANA UTILITY RCPTS TAX YR2</v>
          </cell>
          <cell r="S588">
            <v>16.059999999999999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14.18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PRICE FIXED OPTION</v>
          </cell>
          <cell r="S589">
            <v>497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30000000000000004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INTER PIPE TRANS AND STOR CHRG</v>
          </cell>
          <cell r="S590">
            <v>840.84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10.689999999999998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REFUNDS</v>
          </cell>
          <cell r="S591">
            <v>-37.75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107.01000000000005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UNIVERSAL SERVICE RIDER</v>
          </cell>
          <cell r="S592">
            <v>16.059999999999999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8.0199999999999818</v>
          </cell>
        </row>
        <row r="593">
          <cell r="N593" t="str">
            <v>'10'</v>
          </cell>
          <cell r="O593" t="str">
            <v>431</v>
          </cell>
          <cell r="P593">
            <v>431.1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15.03000000000003</v>
          </cell>
        </row>
        <row r="594">
          <cell r="N594" t="str">
            <v>'10'</v>
          </cell>
          <cell r="O594" t="str">
            <v>431</v>
          </cell>
          <cell r="P594">
            <v>431.1</v>
          </cell>
          <cell r="R594" t="str">
            <v>GASTRN SERV RECONCILTN CHARG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77.5</v>
          </cell>
        </row>
        <row r="595">
          <cell r="N595" t="str">
            <v>'15'</v>
          </cell>
          <cell r="O595" t="str">
            <v>343</v>
          </cell>
          <cell r="P595">
            <v>343.7</v>
          </cell>
          <cell r="R595" t="str">
            <v>GASTRN BALANCING SERVICE CHARG</v>
          </cell>
          <cell r="S595">
            <v>2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7.019999999999996</v>
          </cell>
        </row>
        <row r="596">
          <cell r="N596" t="str">
            <v>'15'</v>
          </cell>
          <cell r="O596" t="str">
            <v>428</v>
          </cell>
          <cell r="P596">
            <v>428.4</v>
          </cell>
          <cell r="R596" t="str">
            <v>GASTRN DAILY BALANCING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40.259999999999991</v>
          </cell>
        </row>
        <row r="597">
          <cell r="N597" t="str">
            <v>'15'</v>
          </cell>
          <cell r="O597" t="str">
            <v>428</v>
          </cell>
          <cell r="P597">
            <v>428.4</v>
          </cell>
          <cell r="R597" t="str">
            <v>GASTRN BALANCING SERVICE CHARG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2.8699999999999974</v>
          </cell>
        </row>
        <row r="598">
          <cell r="N598" t="str">
            <v>'15'</v>
          </cell>
          <cell r="O598" t="str">
            <v>428</v>
          </cell>
          <cell r="P598">
            <v>428.4</v>
          </cell>
          <cell r="R598" t="str">
            <v>GASTRN BALANCING CAPACITY CHAR</v>
          </cell>
          <cell r="S598">
            <v>351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IMBAL EXCHANGE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NOM EXCHANGE CHARGE</v>
          </cell>
          <cell r="S600">
            <v>14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/cell>
          <cell r="O601" t="str">
            <v>428</v>
          </cell>
          <cell r="P601">
            <v>428.5</v>
          </cell>
          <cell r="R601" t="str">
            <v>GASTRN DAILY BALANCING CHARGE</v>
          </cell>
          <cell r="S601">
            <v>6267.43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82000000000000028</v>
          </cell>
        </row>
        <row r="602">
          <cell r="N602" t="str">
            <v>'15'</v>
          </cell>
          <cell r="O602" t="str">
            <v>428</v>
          </cell>
          <cell r="P602">
            <v>428.5</v>
          </cell>
          <cell r="R602" t="str">
            <v>GASTRN BALANCING SERVICE CHARG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5.2100000000000009</v>
          </cell>
        </row>
        <row r="603">
          <cell r="N603" t="str">
            <v>'15'</v>
          </cell>
          <cell r="O603" t="str">
            <v>428</v>
          </cell>
          <cell r="P603">
            <v>428.5</v>
          </cell>
          <cell r="R603" t="str">
            <v>GASTRN BALANCING CAPACITY CHAR</v>
          </cell>
          <cell r="S603">
            <v>12818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5'</v>
          </cell>
          <cell r="O604" t="str">
            <v>428</v>
          </cell>
          <cell r="P604">
            <v>428.5</v>
          </cell>
          <cell r="R604" t="str">
            <v>GASTRN NOM EXCHANGE CHARGE</v>
          </cell>
          <cell r="S604">
            <v>49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1.5500000000000007</v>
          </cell>
        </row>
        <row r="605">
          <cell r="N605" t="str">
            <v>'15'</v>
          </cell>
          <cell r="O605" t="str">
            <v>428</v>
          </cell>
          <cell r="P605">
            <v>428.18</v>
          </cell>
          <cell r="R605" t="str">
            <v>CUSTOMER CHARGE</v>
          </cell>
          <cell r="S605">
            <v>150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0.27</v>
          </cell>
        </row>
        <row r="606">
          <cell r="N606" t="str">
            <v>'15'</v>
          </cell>
          <cell r="O606" t="str">
            <v>428</v>
          </cell>
          <cell r="P606">
            <v>428.18</v>
          </cell>
          <cell r="R606" t="str">
            <v>GASTRN BALANCING SERVICE CHARG</v>
          </cell>
          <cell r="S606">
            <v>1650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38</v>
          </cell>
          <cell r="P607">
            <v>438.3</v>
          </cell>
          <cell r="R607" t="str">
            <v>CUSTOMER CHARGE</v>
          </cell>
          <cell r="S607">
            <v>40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4.9999999999999989E-2</v>
          </cell>
        </row>
        <row r="608">
          <cell r="N608" t="str">
            <v>'15'</v>
          </cell>
          <cell r="O608" t="str">
            <v>438</v>
          </cell>
          <cell r="P608">
            <v>438.3</v>
          </cell>
          <cell r="R608" t="str">
            <v>GASTRN DAILY BALANCING CHARGE</v>
          </cell>
          <cell r="S608">
            <v>3294.01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14999999999999991</v>
          </cell>
        </row>
        <row r="609">
          <cell r="N609" t="str">
            <v>'15'</v>
          </cell>
          <cell r="O609" t="str">
            <v>438</v>
          </cell>
          <cell r="P609">
            <v>438.3</v>
          </cell>
          <cell r="R609" t="str">
            <v>GASTRN BALANCING CAPACITY CHAR</v>
          </cell>
          <cell r="S609">
            <v>2262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GASTRN NOM EXCHANGE CHARGE</v>
          </cell>
          <cell r="S610">
            <v>28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6</v>
          </cell>
          <cell r="R611" t="str">
            <v>CUSTOMER CHARGE</v>
          </cell>
          <cell r="S611">
            <v>2540.3200000000002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343</v>
          </cell>
          <cell r="P612">
            <v>343.1</v>
          </cell>
          <cell r="R612" t="str">
            <v>DEMAND CHARGE</v>
          </cell>
          <cell r="S612">
            <v>1890.34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343</v>
          </cell>
          <cell r="P613">
            <v>343.1</v>
          </cell>
          <cell r="R613" t="str">
            <v>ENERGY CHARGE</v>
          </cell>
          <cell r="S613">
            <v>2466.5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343</v>
          </cell>
          <cell r="P614">
            <v>343.1</v>
          </cell>
          <cell r="R614" t="str">
            <v>ENERGY COST ADJUSTMENT CHARGE</v>
          </cell>
          <cell r="S614">
            <v>-11856.02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GASTRN TRANSPORT CUST CHARGE</v>
          </cell>
          <cell r="S615">
            <v>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GASTRN TAKE OR PA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TRANSITION COST SURCHARGE ADJ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UNIVERSAL SERVICE RIDER MTHLY</v>
          </cell>
          <cell r="S618">
            <v>6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WINTER WARMTH ASSIST SURCHRG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28</v>
          </cell>
          <cell r="P620">
            <v>428.1</v>
          </cell>
          <cell r="R620" t="str">
            <v>GASTRN TRANSPORT CUST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28</v>
          </cell>
          <cell r="P621">
            <v>428.1</v>
          </cell>
          <cell r="R621" t="str">
            <v>GASTRN TRANSPORTATION CHARGE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28</v>
          </cell>
          <cell r="P622">
            <v>428.1</v>
          </cell>
          <cell r="R622" t="str">
            <v>UNIVERSAL SERVICE RIDER MTHLY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1</v>
          </cell>
          <cell r="R626" t="str">
            <v>GASTRN TRANSPORT CUST CHARGE</v>
          </cell>
          <cell r="S626">
            <v>980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1</v>
          </cell>
          <cell r="R627" t="str">
            <v>GASTRN TRANSPORTATION CHARGE</v>
          </cell>
          <cell r="S627">
            <v>110044.36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1</v>
          </cell>
          <cell r="R628" t="str">
            <v>UNIVERSAL SERVICE RIDER MTHLY</v>
          </cell>
          <cell r="S628">
            <v>350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2</v>
          </cell>
          <cell r="R629" t="str">
            <v>GASTRN TRANSPORT CUST CHARGE</v>
          </cell>
          <cell r="S629">
            <v>7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2</v>
          </cell>
          <cell r="R630" t="str">
            <v>GASTRN TRANSPORTATION CHARGE</v>
          </cell>
          <cell r="S630">
            <v>4926.88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2</v>
          </cell>
          <cell r="R631" t="str">
            <v>UNIVERSAL SERVICE RIDER MTHLY</v>
          </cell>
          <cell r="S631">
            <v>25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2</v>
          </cell>
          <cell r="R632" t="str">
            <v>ENERGY CHARGE</v>
          </cell>
          <cell r="S632">
            <v>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38</v>
          </cell>
          <cell r="P633">
            <v>438.1</v>
          </cell>
          <cell r="R633" t="str">
            <v>GASTRN COMMOD TRANSPORT CHARGE</v>
          </cell>
          <cell r="S633">
            <v>6124.79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38</v>
          </cell>
          <cell r="P634">
            <v>438.1</v>
          </cell>
          <cell r="R634" t="str">
            <v>GASTRN TRANSPORT CUST CHARGE</v>
          </cell>
          <cell r="S634">
            <v>50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38</v>
          </cell>
          <cell r="P635">
            <v>438.1</v>
          </cell>
          <cell r="R635" t="str">
            <v>UNIVERSAL SERVICE RIDER MTHLY</v>
          </cell>
          <cell r="S635">
            <v>6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5</v>
          </cell>
          <cell r="R636" t="str">
            <v>GASTRN COMMOD TRANSPORT CHARGE</v>
          </cell>
          <cell r="S636">
            <v>26928.26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5</v>
          </cell>
          <cell r="R637" t="str">
            <v>GASTRN TRANSPORT CUST CHARGE</v>
          </cell>
          <cell r="S637">
            <v>2290.3200000000002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5</v>
          </cell>
          <cell r="R638" t="str">
            <v>UNIVERSAL SERVICE RIDER MTHLY</v>
          </cell>
          <cell r="S638">
            <v>274.83999999999997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1</v>
          </cell>
          <cell r="R639" t="str">
            <v>ENERGY CHARGE</v>
          </cell>
          <cell r="S639">
            <v>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28</v>
          </cell>
          <cell r="P640">
            <v>428.1</v>
          </cell>
          <cell r="R640" t="str">
            <v>GASTRN TRANSPORT CUST CHARGE</v>
          </cell>
          <cell r="S640">
            <v>59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28</v>
          </cell>
          <cell r="P641">
            <v>428.1</v>
          </cell>
          <cell r="R641" t="str">
            <v>GASTRN TRANSPORTATION CHARGE</v>
          </cell>
          <cell r="S641">
            <v>190666.08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28</v>
          </cell>
          <cell r="P642">
            <v>428.1</v>
          </cell>
          <cell r="R642" t="str">
            <v>UNIVERSAL SERVICE RIDER MTHLY</v>
          </cell>
          <cell r="S642">
            <v>2125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7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35346.879999999997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1</v>
          </cell>
          <cell r="R646" t="str">
            <v>GASTRN TRANSPORT CUST CHARGE</v>
          </cell>
          <cell r="S646">
            <v>3570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1</v>
          </cell>
          <cell r="R647" t="str">
            <v>GASTRN TRANSPORTATION CHARGE</v>
          </cell>
          <cell r="S647">
            <v>1720769.47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1</v>
          </cell>
          <cell r="R648" t="str">
            <v>UNIVERSAL SERVICE RIDER MTHLY</v>
          </cell>
          <cell r="S648">
            <v>1275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2</v>
          </cell>
          <cell r="R649" t="str">
            <v>GASTRN TRANSPORT CUST CHARGE</v>
          </cell>
          <cell r="S649">
            <v>315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2</v>
          </cell>
          <cell r="R650" t="str">
            <v>GASTRN TRANSPORTATION CHARGE</v>
          </cell>
          <cell r="S650">
            <v>158245.41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2</v>
          </cell>
          <cell r="R651" t="str">
            <v>UNIVERSAL SERVICE RIDER MTHLY</v>
          </cell>
          <cell r="S651">
            <v>1125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2</v>
          </cell>
          <cell r="R652" t="str">
            <v>ENERGY CHARGE</v>
          </cell>
          <cell r="S652">
            <v>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38</v>
          </cell>
          <cell r="P653">
            <v>438.1</v>
          </cell>
          <cell r="R653" t="str">
            <v>GASTRN COMMOD TRANSPORT CHARGE</v>
          </cell>
          <cell r="S653">
            <v>20658.400000000001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38</v>
          </cell>
          <cell r="P654">
            <v>438.1</v>
          </cell>
          <cell r="R654" t="str">
            <v>GASTRN TRANSPORT CUST CHARGE</v>
          </cell>
          <cell r="S654">
            <v>1500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38</v>
          </cell>
          <cell r="P655">
            <v>438.1</v>
          </cell>
          <cell r="R655" t="str">
            <v>UNIVERSAL SERVICE RIDER MTHLY</v>
          </cell>
          <cell r="S655">
            <v>18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5</v>
          </cell>
          <cell r="R656" t="str">
            <v>GASTRN COMMOD TRANSPORT CHARGE</v>
          </cell>
          <cell r="S656">
            <v>155818.9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5</v>
          </cell>
          <cell r="R657" t="str">
            <v>GASTRN TRANSPORT CUST CHARGE</v>
          </cell>
          <cell r="S657">
            <v>1325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5</v>
          </cell>
          <cell r="R658" t="str">
            <v>UNIVERSAL SERVICE RIDER MTHLY</v>
          </cell>
          <cell r="S658">
            <v>159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1</v>
          </cell>
          <cell r="R659" t="str">
            <v>ENERGY CHARGE</v>
          </cell>
          <cell r="S659">
            <v>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321</v>
          </cell>
          <cell r="P660">
            <v>321.10000000000002</v>
          </cell>
          <cell r="R660" t="str">
            <v>CUSTOMER CHARGE</v>
          </cell>
          <cell r="S660">
            <v>-0.04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321</v>
          </cell>
          <cell r="P661">
            <v>321.10000000000002</v>
          </cell>
          <cell r="R661" t="str">
            <v>ENERGY CHARGE</v>
          </cell>
          <cell r="S661">
            <v>-233.19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321</v>
          </cell>
          <cell r="P662">
            <v>321.10000000000002</v>
          </cell>
          <cell r="R662" t="str">
            <v>ENERGY COST ADJUSTMENT CHARGE</v>
          </cell>
          <cell r="S662">
            <v>-86.55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321</v>
          </cell>
          <cell r="P663">
            <v>321.10000000000002</v>
          </cell>
          <cell r="R663" t="str">
            <v>PURCHASED POWER TRACKING CHRG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321</v>
          </cell>
          <cell r="P664">
            <v>321.10000000000002</v>
          </cell>
          <cell r="R664" t="str">
            <v>TRANSITION COST SURCHARGE ADJ</v>
          </cell>
          <cell r="S664">
            <v>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321</v>
          </cell>
          <cell r="P665">
            <v>321.10000000000002</v>
          </cell>
          <cell r="R665" t="str">
            <v>WINTER WARMTH ASSIST FUND CHRG</v>
          </cell>
          <cell r="S665">
            <v>-0.95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BAD DEBT TRACKER</v>
          </cell>
          <cell r="S666">
            <v>8008.06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CUSTOMER CHARGE</v>
          </cell>
          <cell r="S667">
            <v>50383.22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COMMODITY VARIANCE</v>
          </cell>
          <cell r="S668">
            <v>74190.31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DEMAND VARIANCE</v>
          </cell>
          <cell r="S669">
            <v>75874.1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DISTRIBUTION CHARGE</v>
          </cell>
          <cell r="S670">
            <v>276147.69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ENERGY EFFICIENCY SURCHARGE</v>
          </cell>
          <cell r="S671">
            <v>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INDIANA UTILITY RECEIPTS TAX</v>
          </cell>
          <cell r="S672">
            <v>22618.6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INTER PIPE TRANS AND STOR CHRG</v>
          </cell>
          <cell r="S673">
            <v>288931.83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</v>
          </cell>
          <cell r="R674" t="str">
            <v>REFUNDS</v>
          </cell>
          <cell r="S674">
            <v>-12963.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</v>
          </cell>
          <cell r="R675" t="str">
            <v>GAS SUPPLY CHARGE</v>
          </cell>
          <cell r="S675">
            <v>1021304.4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</v>
          </cell>
          <cell r="R676" t="str">
            <v>UNIVERSAL SERVICE RIDER</v>
          </cell>
          <cell r="S676">
            <v>5519.54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ADMINISTRATIVE CHARGE</v>
          </cell>
          <cell r="S677">
            <v>0.9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BAD DEBT TRACKER</v>
          </cell>
          <cell r="S678">
            <v>0.26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BROKERAGE FEE</v>
          </cell>
          <cell r="S679">
            <v>5.33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CUSTOMER CHARGE</v>
          </cell>
          <cell r="S680">
            <v>30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COMMODITY VARIANCE</v>
          </cell>
          <cell r="S681">
            <v>2.450000000000000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DEMAND VARIANCE</v>
          </cell>
          <cell r="S682">
            <v>2.5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DISTRIBUTION CHARGE</v>
          </cell>
          <cell r="S683">
            <v>9.0399999999999991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ENERGY EFFICIENCY SURCHARGE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9255</v>
          </cell>
          <cell r="AF684">
            <v>19255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INDIANA UTILITY RECEIPTS TAX</v>
          </cell>
          <cell r="S685">
            <v>0.74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29</v>
          </cell>
          <cell r="AF685">
            <v>1529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PRICE CAP OPTION</v>
          </cell>
          <cell r="S686">
            <v>33.6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9285.3</v>
          </cell>
          <cell r="AF686">
            <v>19285.3</v>
          </cell>
        </row>
        <row r="687">
          <cell r="N687" t="str">
            <v>'19'</v>
          </cell>
          <cell r="O687" t="str">
            <v>421</v>
          </cell>
          <cell r="P687">
            <v>421.13</v>
          </cell>
          <cell r="R687" t="str">
            <v>INTER PIPE TRANS AND STOR CHRG</v>
          </cell>
          <cell r="S687">
            <v>9.4499999999999993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175.7800000000002</v>
          </cell>
          <cell r="AF687">
            <v>2175.7800000000002</v>
          </cell>
        </row>
        <row r="688">
          <cell r="N688" t="str">
            <v>'19'</v>
          </cell>
          <cell r="O688" t="str">
            <v>421</v>
          </cell>
          <cell r="P688">
            <v>421.13</v>
          </cell>
          <cell r="R688" t="str">
            <v>REFUNDS</v>
          </cell>
          <cell r="S688">
            <v>-0.42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9945.24</v>
          </cell>
          <cell r="AF688">
            <v>9945.24</v>
          </cell>
        </row>
        <row r="689">
          <cell r="N689" t="str">
            <v>'19'</v>
          </cell>
          <cell r="O689" t="str">
            <v>421</v>
          </cell>
          <cell r="P689">
            <v>421.13</v>
          </cell>
          <cell r="R689" t="str">
            <v>UNIVERSAL SERVICE RIDER</v>
          </cell>
          <cell r="S689">
            <v>0.1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66.099999999999994</v>
          </cell>
          <cell r="AF689">
            <v>66.099999999999994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ADMINISTRATIVE CHARGE</v>
          </cell>
          <cell r="S690">
            <v>300.49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38.6</v>
          </cell>
          <cell r="AF690">
            <v>238.6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BAD DEBT TRACKER YR1</v>
          </cell>
          <cell r="S691">
            <v>3.81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544.78</v>
          </cell>
          <cell r="AF691">
            <v>1544.78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BAD DEBT TRACKERYR2</v>
          </cell>
          <cell r="S692">
            <v>6.17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261.37</v>
          </cell>
          <cell r="AF692">
            <v>261.37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CUSTOMER CHARGE</v>
          </cell>
          <cell r="S693">
            <v>684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10.76</v>
          </cell>
          <cell r="AF693">
            <v>-210.76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COMMODITY VARIANCE</v>
          </cell>
          <cell r="S694">
            <v>315.99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67.58</v>
          </cell>
          <cell r="AF694">
            <v>-67.58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DEMAND VARIANCE</v>
          </cell>
          <cell r="S695">
            <v>830.57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5.22</v>
          </cell>
          <cell r="AF695">
            <v>5.22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DISTRIBUTION CHARGE</v>
          </cell>
          <cell r="S696">
            <v>3006.83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35</v>
          </cell>
          <cell r="AF696">
            <v>6.35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ENERGY EFFICIENCY SURCHARGE</v>
          </cell>
          <cell r="S697">
            <v>0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729.51</v>
          </cell>
          <cell r="AF697">
            <v>1729.51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DIANA UTILITY RCPTS TAX YR1</v>
          </cell>
          <cell r="S698">
            <v>27.91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77.069999999999993</v>
          </cell>
          <cell r="AF698">
            <v>77.069999999999993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INDIANA UTILITY RCPTS TAX YR2</v>
          </cell>
          <cell r="S699">
            <v>36.82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241.67</v>
          </cell>
          <cell r="AF699">
            <v>9241.67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PRICE FIXED OPTION</v>
          </cell>
          <cell r="S700">
            <v>18119.21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8164.48</v>
          </cell>
          <cell r="AF700">
            <v>8164.48</v>
          </cell>
        </row>
        <row r="701">
          <cell r="N701" t="str">
            <v>'19'</v>
          </cell>
          <cell r="O701" t="str">
            <v>421</v>
          </cell>
          <cell r="P701">
            <v>421.14</v>
          </cell>
          <cell r="R701" t="str">
            <v>INTER PIPE TRANS AND STOR CHRG</v>
          </cell>
          <cell r="S701">
            <v>3146.28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6903.3</v>
          </cell>
          <cell r="AF701">
            <v>16903.3</v>
          </cell>
        </row>
        <row r="702">
          <cell r="N702" t="str">
            <v>'19'</v>
          </cell>
          <cell r="O702" t="str">
            <v>421</v>
          </cell>
          <cell r="P702">
            <v>421.14</v>
          </cell>
          <cell r="R702" t="str">
            <v>REFUNDS</v>
          </cell>
          <cell r="S702">
            <v>-141.24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8702.19</v>
          </cell>
          <cell r="AF702">
            <v>8702.19</v>
          </cell>
        </row>
        <row r="703">
          <cell r="N703" t="str">
            <v>'19'</v>
          </cell>
          <cell r="O703" t="str">
            <v>421</v>
          </cell>
          <cell r="P703">
            <v>421.14</v>
          </cell>
          <cell r="R703" t="str">
            <v>UNIVERSAL SERVICE RIDER</v>
          </cell>
          <cell r="S703">
            <v>60.08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40</v>
          </cell>
          <cell r="AF703">
            <v>1540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BAD DEBT TRACKER</v>
          </cell>
          <cell r="S704">
            <v>348.18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6903.3</v>
          </cell>
          <cell r="AF704">
            <v>16903.3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CUSTOMER CHARGE</v>
          </cell>
          <cell r="S705">
            <v>200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907.02</v>
          </cell>
          <cell r="AF705">
            <v>1907.0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COMMODITY VARIANCE</v>
          </cell>
          <cell r="S706">
            <v>3179.27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58.01</v>
          </cell>
          <cell r="AF706">
            <v>58.01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DEMAND VARIANCE</v>
          </cell>
          <cell r="S707">
            <v>3271.3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12.07</v>
          </cell>
          <cell r="AF707">
            <v>212.07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DISTRIBUTION CHARGE</v>
          </cell>
          <cell r="S708">
            <v>7015.4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374.71</v>
          </cell>
          <cell r="AF708">
            <v>1374.71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ENERGY EFFICIENCY SURCHARGE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14.99</v>
          </cell>
          <cell r="AF709">
            <v>214.9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INDIANA UTILITY RECEIPTS TAX</v>
          </cell>
          <cell r="S710">
            <v>979.25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85.51</v>
          </cell>
          <cell r="AF710">
            <v>-185.5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INTER PIPE TRANS AND STOR CHRG</v>
          </cell>
          <cell r="S711">
            <v>12599.58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59.03</v>
          </cell>
          <cell r="AF711">
            <v>-59.03</v>
          </cell>
        </row>
        <row r="712">
          <cell r="N712" t="str">
            <v>'19'</v>
          </cell>
          <cell r="O712" t="str">
            <v>425</v>
          </cell>
          <cell r="P712">
            <v>425.1</v>
          </cell>
          <cell r="R712" t="str">
            <v>REFUNDS</v>
          </cell>
          <cell r="S712">
            <v>-565.61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4.38</v>
          </cell>
          <cell r="AF712">
            <v>4.38</v>
          </cell>
        </row>
        <row r="713">
          <cell r="N713" t="str">
            <v>'19'</v>
          </cell>
          <cell r="O713" t="str">
            <v>425</v>
          </cell>
          <cell r="P713">
            <v>425.1</v>
          </cell>
          <cell r="R713" t="str">
            <v>GAS SUPPLY CHARGE</v>
          </cell>
          <cell r="S713">
            <v>44189.46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91</v>
          </cell>
          <cell r="AF713">
            <v>5.91</v>
          </cell>
        </row>
        <row r="714">
          <cell r="N714" t="str">
            <v>'19'</v>
          </cell>
          <cell r="O714" t="str">
            <v>425</v>
          </cell>
          <cell r="P714">
            <v>425.1</v>
          </cell>
          <cell r="R714" t="str">
            <v>UNIVERSAL SERVICE RIDER</v>
          </cell>
          <cell r="S714">
            <v>240.6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399.44</v>
          </cell>
          <cell r="AF714">
            <v>1399.44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BAD DEBT TRACKER</v>
          </cell>
          <cell r="S715">
            <v>3955.4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67.63</v>
          </cell>
          <cell r="AF715">
            <v>67.6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CUSTOMER CHARGE</v>
          </cell>
          <cell r="S716">
            <v>13933.33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-96.81</v>
          </cell>
          <cell r="AF716">
            <v>-96.81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COMMODITY VARIANCE</v>
          </cell>
          <cell r="S717">
            <v>36597.21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4668</v>
          </cell>
          <cell r="AF717">
            <v>4668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DEMAND VARIANCE</v>
          </cell>
          <cell r="S718">
            <v>37444.2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52</v>
          </cell>
          <cell r="AF718">
            <v>352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DISTRIBUTION CHARGE</v>
          </cell>
          <cell r="S719">
            <v>77306.4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4668</v>
          </cell>
          <cell r="AF719">
            <v>4668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ENERGY EFFICIENCY SURCHARGE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26.66</v>
          </cell>
          <cell r="AF720">
            <v>526.66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INDIANA UTILITY RECEIPTS TAX</v>
          </cell>
          <cell r="S721">
            <v>11166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446.59</v>
          </cell>
          <cell r="AF721">
            <v>2446.5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INTER PIPE TRANS AND STOR CHRG</v>
          </cell>
          <cell r="S722">
            <v>142785.09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5.96</v>
          </cell>
          <cell r="AF722">
            <v>15.96</v>
          </cell>
        </row>
        <row r="723">
          <cell r="N723" t="str">
            <v>'19'</v>
          </cell>
          <cell r="O723" t="str">
            <v>425</v>
          </cell>
          <cell r="P723">
            <v>425.2</v>
          </cell>
          <cell r="R723" t="str">
            <v>REFUNDS</v>
          </cell>
          <cell r="S723">
            <v>-6409.68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9.03</v>
          </cell>
          <cell r="AF723">
            <v>59.03</v>
          </cell>
        </row>
        <row r="724">
          <cell r="N724" t="str">
            <v>'19'</v>
          </cell>
          <cell r="O724" t="str">
            <v>425</v>
          </cell>
          <cell r="P724">
            <v>425.2</v>
          </cell>
          <cell r="R724" t="str">
            <v>GAS SUPPLY CHARGE</v>
          </cell>
          <cell r="S724">
            <v>504142.51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75.99</v>
          </cell>
          <cell r="AF724">
            <v>375.99</v>
          </cell>
        </row>
        <row r="725">
          <cell r="N725" t="str">
            <v>'19'</v>
          </cell>
          <cell r="O725" t="str">
            <v>425</v>
          </cell>
          <cell r="P725">
            <v>425.2</v>
          </cell>
          <cell r="R725" t="str">
            <v>UNIVERSAL SERVICE RIDER</v>
          </cell>
          <cell r="S725">
            <v>2727.51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0.55000000000001</v>
          </cell>
          <cell r="AF725">
            <v>140.55000000000001</v>
          </cell>
        </row>
        <row r="726">
          <cell r="N726" t="str">
            <v>'19'</v>
          </cell>
          <cell r="O726" t="str">
            <v>451</v>
          </cell>
          <cell r="P726">
            <v>451.3</v>
          </cell>
          <cell r="R726" t="str">
            <v>WW MONTHLY CHARGE</v>
          </cell>
          <cell r="S726">
            <v>1195.6600000000001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59.45</v>
          </cell>
          <cell r="AF726">
            <v>-59.45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CUSTOMER CHARGE</v>
          </cell>
          <cell r="S727">
            <v>105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7.02</v>
          </cell>
          <cell r="AF727">
            <v>-17.02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ENERGY CHARGE</v>
          </cell>
          <cell r="S728">
            <v>31479.5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78</v>
          </cell>
          <cell r="AF728">
            <v>2.78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ENERGY COST ADJUSTMENT CHARGE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3</v>
          </cell>
          <cell r="AF729">
            <v>0.03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INDIANA UTILITY RECEIPTS TAX</v>
          </cell>
          <cell r="S730">
            <v>440.7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14.13</v>
          </cell>
          <cell r="AF730">
            <v>414.13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PURCHASED POWER TRACKING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8.66</v>
          </cell>
          <cell r="AF731">
            <v>18.66</v>
          </cell>
        </row>
        <row r="732">
          <cell r="N732" t="str">
            <v>'21'</v>
          </cell>
          <cell r="O732" t="str">
            <v>334</v>
          </cell>
          <cell r="P732">
            <v>334.7</v>
          </cell>
          <cell r="R732" t="str">
            <v>TRANSITION COST SURCHARGE ADJ</v>
          </cell>
          <cell r="S732">
            <v>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2280.36</v>
          </cell>
          <cell r="AF732">
            <v>2280.36</v>
          </cell>
        </row>
        <row r="733">
          <cell r="N733" t="str">
            <v>'21'</v>
          </cell>
          <cell r="O733" t="str">
            <v>334</v>
          </cell>
          <cell r="P733">
            <v>334.7</v>
          </cell>
          <cell r="R733" t="str">
            <v>UNIVERSAL SERVICE RIDER MTHLY</v>
          </cell>
          <cell r="S733">
            <v>9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995.42</v>
          </cell>
          <cell r="AF733">
            <v>1995.42</v>
          </cell>
        </row>
        <row r="734">
          <cell r="N734" t="str">
            <v>'21'</v>
          </cell>
          <cell r="O734" t="str">
            <v>334</v>
          </cell>
          <cell r="P734">
            <v>334.7</v>
          </cell>
          <cell r="R734" t="str">
            <v>WINTER WARMTH ASSIST FUND CHRG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485</v>
          </cell>
          <cell r="AF734">
            <v>4485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CUSTOMER CHARGE</v>
          </cell>
          <cell r="S735">
            <v>3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349.7600000000002</v>
          </cell>
          <cell r="AF735">
            <v>2349.7600000000002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ENERGY CHARGE</v>
          </cell>
          <cell r="S736">
            <v>282.51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52</v>
          </cell>
          <cell r="AF736">
            <v>352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ENERGY COST ADJUSTMENT CHARGE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485</v>
          </cell>
          <cell r="AF737">
            <v>4485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INDIANA UTILITY RECEIPTS TAX</v>
          </cell>
          <cell r="S738">
            <v>3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05.99</v>
          </cell>
          <cell r="AF738">
            <v>505.99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PURCHASED POWER TRACKING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5.33</v>
          </cell>
          <cell r="AF739">
            <v>15.33</v>
          </cell>
        </row>
        <row r="740">
          <cell r="N740" t="str">
            <v>'22'</v>
          </cell>
          <cell r="O740" t="str">
            <v>334</v>
          </cell>
          <cell r="P740">
            <v>334.7</v>
          </cell>
          <cell r="R740" t="str">
            <v>TRANSITION COST SURCHARGE ADJ</v>
          </cell>
          <cell r="S740">
            <v>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56.91</v>
          </cell>
          <cell r="AF740">
            <v>56.91</v>
          </cell>
        </row>
        <row r="741">
          <cell r="N741" t="str">
            <v>'22'</v>
          </cell>
          <cell r="O741" t="str">
            <v>334</v>
          </cell>
          <cell r="P741">
            <v>334.7</v>
          </cell>
          <cell r="R741" t="str">
            <v>UNIVERSAL SERVICE RIDER MTHLY</v>
          </cell>
          <cell r="S741">
            <v>30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62.48</v>
          </cell>
          <cell r="AF741">
            <v>362.48</v>
          </cell>
        </row>
        <row r="742">
          <cell r="N742" t="str">
            <v>'22'</v>
          </cell>
          <cell r="O742" t="str">
            <v>334</v>
          </cell>
          <cell r="P742">
            <v>334.7</v>
          </cell>
          <cell r="R742" t="str">
            <v>WINTER WARMTH ASSIST FUND CHRG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38</v>
          </cell>
          <cell r="AF742">
            <v>132.38</v>
          </cell>
        </row>
        <row r="743">
          <cell r="N743" t="str">
            <v>'24'</v>
          </cell>
          <cell r="O743" t="str">
            <v>342</v>
          </cell>
          <cell r="P743">
            <v>342.1</v>
          </cell>
          <cell r="R743" t="str">
            <v>CUSTOMER CHARGE</v>
          </cell>
          <cell r="S743">
            <v>20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5.3</v>
          </cell>
          <cell r="AF743">
            <v>-55.3</v>
          </cell>
        </row>
        <row r="744">
          <cell r="N744" t="str">
            <v>'24'</v>
          </cell>
          <cell r="O744" t="str">
            <v>342</v>
          </cell>
          <cell r="P744">
            <v>342.1</v>
          </cell>
          <cell r="R744" t="str">
            <v>GAS STORAGE RESERVATION CHARGE</v>
          </cell>
          <cell r="S744">
            <v>84456.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6.38</v>
          </cell>
          <cell r="AF744">
            <v>-16.38</v>
          </cell>
        </row>
        <row r="745">
          <cell r="N745" t="str">
            <v>'24'</v>
          </cell>
          <cell r="O745" t="str">
            <v>342</v>
          </cell>
          <cell r="P745">
            <v>342.2</v>
          </cell>
          <cell r="R745" t="str">
            <v>GAS STORAGE INJECTION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58</v>
          </cell>
          <cell r="AF745">
            <v>2.58</v>
          </cell>
        </row>
        <row r="746">
          <cell r="N746" t="str">
            <v>'24'</v>
          </cell>
          <cell r="O746" t="str">
            <v>342</v>
          </cell>
          <cell r="P746">
            <v>342.2</v>
          </cell>
          <cell r="R746" t="str">
            <v>GAS STORAGE REINJECTION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7.0000000000000007E-2</v>
          </cell>
          <cell r="AF746">
            <v>7.0000000000000007E-2</v>
          </cell>
        </row>
        <row r="747">
          <cell r="N747" t="str">
            <v>'24'</v>
          </cell>
          <cell r="O747" t="str">
            <v>342</v>
          </cell>
          <cell r="P747">
            <v>342.3</v>
          </cell>
          <cell r="R747" t="str">
            <v>GAS STORAGE WITHDRAWAL CHARGE</v>
          </cell>
          <cell r="S747">
            <v>209683.35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97.49</v>
          </cell>
          <cell r="AF747">
            <v>397.49</v>
          </cell>
        </row>
        <row r="748">
          <cell r="N748" t="str">
            <v>'24'</v>
          </cell>
          <cell r="O748" t="str">
            <v>342</v>
          </cell>
          <cell r="P748">
            <v>342.4</v>
          </cell>
          <cell r="R748" t="str">
            <v>GAS STORAGE WITHDRAWAL CHARGE</v>
          </cell>
          <cell r="S748">
            <v>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7.920000000000002</v>
          </cell>
          <cell r="AF748">
            <v>17.920000000000002</v>
          </cell>
        </row>
        <row r="749">
          <cell r="N749" t="str">
            <v>'24'</v>
          </cell>
          <cell r="O749" t="str">
            <v>342</v>
          </cell>
          <cell r="P749">
            <v>342.5</v>
          </cell>
          <cell r="R749" t="str">
            <v>GAS STORAGE WITHDRAWAL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DAILY BALANCING CHARGE</v>
          </cell>
          <cell r="S750">
            <v>4089.11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12.43</v>
          </cell>
          <cell r="AF750">
            <v>-212.43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BALANCING SERVICE CHARG</v>
          </cell>
          <cell r="S751">
            <v>9275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300.99</v>
          </cell>
          <cell r="AF751">
            <v>-300.99</v>
          </cell>
        </row>
        <row r="752">
          <cell r="N752" t="str">
            <v>'25'</v>
          </cell>
          <cell r="O752" t="str">
            <v>428</v>
          </cell>
          <cell r="P752">
            <v>428.4</v>
          </cell>
          <cell r="R752" t="str">
            <v>GASTRN BALANCING CAPACITY CHAR</v>
          </cell>
          <cell r="S752">
            <v>1443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4</v>
          </cell>
          <cell r="R753" t="str">
            <v>GASTRN IMBAL EXCHANGE CHARGE</v>
          </cell>
          <cell r="S753">
            <v>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94</v>
          </cell>
          <cell r="AF753">
            <v>94</v>
          </cell>
        </row>
        <row r="754">
          <cell r="N754" t="str">
            <v>'25'</v>
          </cell>
          <cell r="O754" t="str">
            <v>428</v>
          </cell>
          <cell r="P754">
            <v>428.4</v>
          </cell>
          <cell r="R754" t="str">
            <v>GASTRN NOM EXCHANGE CHARGE</v>
          </cell>
          <cell r="S754">
            <v>26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5.36</v>
          </cell>
          <cell r="AF754">
            <v>5.36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DAILY BALANCING CHARGE</v>
          </cell>
          <cell r="S755">
            <v>8205.52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.93</v>
          </cell>
          <cell r="AF755">
            <v>3.93</v>
          </cell>
        </row>
        <row r="756">
          <cell r="N756" t="str">
            <v>'25'</v>
          </cell>
          <cell r="O756" t="str">
            <v>428</v>
          </cell>
          <cell r="P756">
            <v>428.5</v>
          </cell>
          <cell r="R756" t="str">
            <v>GASTRN BALANCING SERVICE CHARG</v>
          </cell>
          <cell r="S756">
            <v>660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12.6</v>
          </cell>
          <cell r="AF756">
            <v>12.6</v>
          </cell>
        </row>
        <row r="757">
          <cell r="N757" t="str">
            <v>'25'</v>
          </cell>
          <cell r="O757" t="str">
            <v>428</v>
          </cell>
          <cell r="P757">
            <v>428.5</v>
          </cell>
          <cell r="R757" t="str">
            <v>GASTRN BALANCING CAPACITY CHAR</v>
          </cell>
          <cell r="S757">
            <v>30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53.58</v>
          </cell>
          <cell r="AF757">
            <v>53.58</v>
          </cell>
        </row>
        <row r="758">
          <cell r="N758" t="str">
            <v>'25'</v>
          </cell>
          <cell r="O758" t="str">
            <v>428</v>
          </cell>
          <cell r="P758">
            <v>428.5</v>
          </cell>
          <cell r="R758" t="str">
            <v>GASTRN NOM EXCHANGE CHARGE</v>
          </cell>
          <cell r="S758">
            <v>34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3.39</v>
          </cell>
          <cell r="AF758">
            <v>-3.39</v>
          </cell>
        </row>
        <row r="759">
          <cell r="N759" t="str">
            <v>'25'</v>
          </cell>
          <cell r="O759" t="str">
            <v>428</v>
          </cell>
          <cell r="P759">
            <v>428.17</v>
          </cell>
          <cell r="R759" t="str">
            <v>CUSTOMER CHARGE</v>
          </cell>
          <cell r="S759">
            <v>5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139</v>
          </cell>
          <cell r="AF759">
            <v>139</v>
          </cell>
        </row>
        <row r="760">
          <cell r="N760" t="str">
            <v>'25'</v>
          </cell>
          <cell r="O760" t="str">
            <v>428</v>
          </cell>
          <cell r="P760">
            <v>428.17</v>
          </cell>
          <cell r="R760" t="str">
            <v>GASTRN BALANCING SERVICE CHARG</v>
          </cell>
          <cell r="S760">
            <v>145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24.75</v>
          </cell>
          <cell r="AF760">
            <v>24.75</v>
          </cell>
        </row>
        <row r="761">
          <cell r="N761" t="str">
            <v>'25'</v>
          </cell>
          <cell r="O761" t="str">
            <v>428</v>
          </cell>
          <cell r="P761">
            <v>428.18</v>
          </cell>
          <cell r="R761" t="str">
            <v>CUSTOMER CHARGE</v>
          </cell>
          <cell r="S761">
            <v>450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45</v>
          </cell>
          <cell r="AF761">
            <v>-45</v>
          </cell>
        </row>
        <row r="762">
          <cell r="N762" t="str">
            <v>'25'</v>
          </cell>
          <cell r="O762" t="str">
            <v>428</v>
          </cell>
          <cell r="P762">
            <v>428.18</v>
          </cell>
          <cell r="R762" t="str">
            <v>GASTRN BALANCING SERVICE CHARG</v>
          </cell>
          <cell r="S762">
            <v>495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14.99</v>
          </cell>
          <cell r="AF762">
            <v>-14.99</v>
          </cell>
        </row>
        <row r="763">
          <cell r="N763" t="str">
            <v>'25'</v>
          </cell>
          <cell r="O763" t="str">
            <v>428</v>
          </cell>
          <cell r="P763">
            <v>428.19</v>
          </cell>
          <cell r="R763" t="str">
            <v>CUSTOMER CHARGE</v>
          </cell>
          <cell r="S763">
            <v>50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6.74</v>
          </cell>
          <cell r="AF763">
            <v>6.74</v>
          </cell>
        </row>
        <row r="764">
          <cell r="N764" t="str">
            <v>'25'</v>
          </cell>
          <cell r="O764" t="str">
            <v>428</v>
          </cell>
          <cell r="P764">
            <v>428.19</v>
          </cell>
          <cell r="R764" t="str">
            <v>GASTRN BALANCING SERVICE CHARG</v>
          </cell>
          <cell r="S764">
            <v>1325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.22</v>
          </cell>
          <cell r="AF764">
            <v>1.22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CUSTOMER CHARGE</v>
          </cell>
          <cell r="S765">
            <v>120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1.86</v>
          </cell>
          <cell r="AF765">
            <v>-1.86</v>
          </cell>
        </row>
        <row r="766">
          <cell r="N766" t="str">
            <v>'25'</v>
          </cell>
          <cell r="O766" t="str">
            <v>438</v>
          </cell>
          <cell r="P766">
            <v>438.3</v>
          </cell>
          <cell r="R766" t="str">
            <v>GASTRN DAILY BALANCING CHARGE</v>
          </cell>
          <cell r="S766">
            <v>1541.21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59.25</v>
          </cell>
          <cell r="AF766">
            <v>-59.25</v>
          </cell>
        </row>
        <row r="767">
          <cell r="N767" t="str">
            <v>'25'</v>
          </cell>
          <cell r="O767" t="str">
            <v>438</v>
          </cell>
          <cell r="P767">
            <v>438.3</v>
          </cell>
          <cell r="R767" t="str">
            <v>GASTRN BALANCING CAPACITY CHAR</v>
          </cell>
          <cell r="S767">
            <v>1219.4000000000001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150.55000000000001</v>
          </cell>
          <cell r="AF767">
            <v>150.55000000000001</v>
          </cell>
        </row>
        <row r="768">
          <cell r="N768" t="str">
            <v>'25'</v>
          </cell>
          <cell r="O768" t="str">
            <v>438</v>
          </cell>
          <cell r="P768">
            <v>438.3</v>
          </cell>
          <cell r="R768" t="str">
            <v>GASTRN NOM EXCHANGE CHARGE</v>
          </cell>
          <cell r="S768">
            <v>1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253.7</v>
          </cell>
          <cell r="AF768">
            <v>253.7</v>
          </cell>
        </row>
        <row r="769">
          <cell r="N769" t="str">
            <v>'25'</v>
          </cell>
          <cell r="O769" t="str">
            <v>438</v>
          </cell>
          <cell r="P769">
            <v>438.6</v>
          </cell>
          <cell r="R769" t="str">
            <v>CUSTOMER CHARGE</v>
          </cell>
          <cell r="S769">
            <v>1300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14.46</v>
          </cell>
          <cell r="AF769">
            <v>14.46</v>
          </cell>
        </row>
        <row r="770">
          <cell r="N770" t="str">
            <v>'27'</v>
          </cell>
          <cell r="O770" t="str">
            <v>343</v>
          </cell>
          <cell r="P770">
            <v>343.9</v>
          </cell>
          <cell r="R770" t="str">
            <v>ENERGY CHARGE</v>
          </cell>
          <cell r="S770">
            <v>565.79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146.53</v>
          </cell>
          <cell r="AF770">
            <v>146.53</v>
          </cell>
        </row>
        <row r="771">
          <cell r="N771" t="str">
            <v>'27'</v>
          </cell>
          <cell r="O771" t="str">
            <v>345</v>
          </cell>
          <cell r="P771">
            <v>345.5</v>
          </cell>
          <cell r="R771" t="str">
            <v>ENERGY CHARGE</v>
          </cell>
          <cell r="S771">
            <v>150083.76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3.39</v>
          </cell>
          <cell r="AF771">
            <v>-3.39</v>
          </cell>
        </row>
        <row r="772">
          <cell r="N772" t="str">
            <v>'27'</v>
          </cell>
          <cell r="O772" t="str">
            <v>345</v>
          </cell>
          <cell r="P772">
            <v>345.9</v>
          </cell>
          <cell r="R772" t="str">
            <v>ENERGY CHARGE</v>
          </cell>
          <cell r="S772">
            <v>13405.27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253.7</v>
          </cell>
          <cell r="AF772">
            <v>253.7</v>
          </cell>
        </row>
        <row r="773">
          <cell r="N773" t="str">
            <v>'27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303405.6500000000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45.16</v>
          </cell>
          <cell r="AF773">
            <v>45.16</v>
          </cell>
        </row>
        <row r="774">
          <cell r="N774" t="str">
            <v>'27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4358.51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27'</v>
          </cell>
          <cell r="O775" t="str">
            <v>438</v>
          </cell>
          <cell r="P775">
            <v>438.9</v>
          </cell>
          <cell r="R775" t="str">
            <v>ENERGY CHARGE</v>
          </cell>
          <cell r="S775">
            <v>108377.91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28'</v>
          </cell>
          <cell r="O776" t="str">
            <v>428</v>
          </cell>
          <cell r="P776">
            <v>428.9</v>
          </cell>
          <cell r="R776" t="str">
            <v>ENERGY CHARGE</v>
          </cell>
          <cell r="S776">
            <v>13230.17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8'</v>
          </cell>
          <cell r="O777" t="str">
            <v>438</v>
          </cell>
          <cell r="P777">
            <v>438.2</v>
          </cell>
          <cell r="R777" t="str">
            <v>ENERGY CHARGE</v>
          </cell>
          <cell r="S777">
            <v>9247.48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9'</v>
          </cell>
          <cell r="O778" t="str">
            <v>345</v>
          </cell>
          <cell r="P778">
            <v>345.1</v>
          </cell>
          <cell r="R778" t="str">
            <v>ENERGY CHARGE</v>
          </cell>
          <cell r="S778">
            <v>8835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9'</v>
          </cell>
          <cell r="O779" t="str">
            <v>345</v>
          </cell>
          <cell r="P779">
            <v>345.1</v>
          </cell>
          <cell r="R779" t="str">
            <v>GASTRN IMBAL EXCHANGE 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9'</v>
          </cell>
          <cell r="O780" t="str">
            <v>345</v>
          </cell>
          <cell r="P780">
            <v>345.1</v>
          </cell>
          <cell r="R780" t="str">
            <v>MINIMUM CHARGE</v>
          </cell>
          <cell r="S780">
            <v>10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343</v>
          </cell>
          <cell r="P781">
            <v>343.8</v>
          </cell>
          <cell r="R781" t="str">
            <v>ENERGY CHARGE</v>
          </cell>
          <cell r="S781">
            <v>-549.48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345</v>
          </cell>
          <cell r="P782">
            <v>345.4</v>
          </cell>
          <cell r="R782" t="str">
            <v>ENERGY CHARGE</v>
          </cell>
          <cell r="S782">
            <v>-224951.37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0'</v>
          </cell>
          <cell r="O783" t="str">
            <v>345</v>
          </cell>
          <cell r="P783">
            <v>345.8</v>
          </cell>
          <cell r="R783" t="str">
            <v>ENERGY CHARGE</v>
          </cell>
          <cell r="S783">
            <v>-5662.57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0'</v>
          </cell>
          <cell r="O784" t="str">
            <v>428</v>
          </cell>
          <cell r="P784">
            <v>428.8</v>
          </cell>
          <cell r="R784" t="str">
            <v>GASTRN BALANCE CASHOUT CREDIT</v>
          </cell>
          <cell r="S784">
            <v>-31749.15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0'</v>
          </cell>
          <cell r="O785" t="str">
            <v>438</v>
          </cell>
          <cell r="P785">
            <v>438.4</v>
          </cell>
          <cell r="R785" t="str">
            <v>GASTRN BALANCE CASHOUT CREDIT</v>
          </cell>
          <cell r="S785">
            <v>-12423.58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1'</v>
          </cell>
          <cell r="O786" t="str">
            <v>428</v>
          </cell>
          <cell r="P786">
            <v>428.8</v>
          </cell>
          <cell r="R786" t="str">
            <v>GASTRN BALANCE CASHOUT CREDIT</v>
          </cell>
          <cell r="S786">
            <v>-19784.45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1'</v>
          </cell>
          <cell r="O787" t="str">
            <v>438</v>
          </cell>
          <cell r="P787">
            <v>438.4</v>
          </cell>
          <cell r="R787" t="str">
            <v>GASTRN BALANCE CASHOUT CREDIT</v>
          </cell>
          <cell r="S787">
            <v>-2987.57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CUSTOMER CHARGE</v>
          </cell>
          <cell r="S788">
            <v>337.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COMMODITY VARIANCE</v>
          </cell>
          <cell r="S789">
            <v>47.31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DEMAND VARIANCE</v>
          </cell>
          <cell r="S790">
            <v>-4.76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DISTRIBUTION CHARGE</v>
          </cell>
          <cell r="S791">
            <v>497.34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ENERGY EFFICIENCY SURCHARGE</v>
          </cell>
          <cell r="S792">
            <v>12.2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INDIANA UTILITY RCPTS TAX YR1</v>
          </cell>
          <cell r="S793">
            <v>0.57999999999999996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15</v>
          </cell>
          <cell r="P794">
            <v>415.4</v>
          </cell>
          <cell r="R794" t="str">
            <v>INDIANA UTILITY RCPTS TAX YR2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15</v>
          </cell>
          <cell r="P795">
            <v>415.4</v>
          </cell>
          <cell r="R795" t="str">
            <v>REFUNDS</v>
          </cell>
          <cell r="S795">
            <v>-6.83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15</v>
          </cell>
          <cell r="P796">
            <v>415.4</v>
          </cell>
          <cell r="R796" t="str">
            <v>UNIVERSAL SERVICE RIDER</v>
          </cell>
          <cell r="S796">
            <v>14.03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CUSTOMER CHARGE</v>
          </cell>
          <cell r="S797">
            <v>62243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COMMODITY VARIANCE</v>
          </cell>
          <cell r="S798">
            <v>12343.61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DEMAND VARIANCE</v>
          </cell>
          <cell r="S799">
            <v>12590.95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DISTRIBUTION CHARGE</v>
          </cell>
          <cell r="S800">
            <v>150761.96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ENERGY EFFICIENCY SURCHARGE</v>
          </cell>
          <cell r="S801">
            <v>0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INDIANA UTILITY RCPTS TAX YR1</v>
          </cell>
          <cell r="S802">
            <v>366.27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7'</v>
          </cell>
          <cell r="O803" t="str">
            <v>421</v>
          </cell>
          <cell r="P803">
            <v>421.4</v>
          </cell>
          <cell r="R803" t="str">
            <v>INDIANA UTILITY RCPTS TAX YR2</v>
          </cell>
          <cell r="S803">
            <v>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7'</v>
          </cell>
          <cell r="O804" t="str">
            <v>421</v>
          </cell>
          <cell r="P804">
            <v>421.4</v>
          </cell>
          <cell r="R804" t="str">
            <v>REFUNDS</v>
          </cell>
          <cell r="S804">
            <v>-2137.23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7'</v>
          </cell>
          <cell r="O805" t="str">
            <v>421</v>
          </cell>
          <cell r="P805">
            <v>421.4</v>
          </cell>
          <cell r="R805" t="str">
            <v>UNIVERSAL SERVICE RIDER</v>
          </cell>
          <cell r="S805">
            <v>3013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CUSTOMER CHARGE</v>
          </cell>
          <cell r="S806">
            <v>200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COMMODITY VARIANCE</v>
          </cell>
          <cell r="S807">
            <v>1265.68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DEMAND VARIANCE</v>
          </cell>
          <cell r="S808">
            <v>1289.29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DISTRIBUTION CHARGE</v>
          </cell>
          <cell r="S809">
            <v>5733.31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ENERGY EFFICIENCY SURCHARGE</v>
          </cell>
          <cell r="S810">
            <v>0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INDIANA UTILITY RCPTS TAX YR1</v>
          </cell>
          <cell r="S811">
            <v>37.25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7'</v>
          </cell>
          <cell r="O812" t="str">
            <v>425</v>
          </cell>
          <cell r="P812">
            <v>425.4</v>
          </cell>
          <cell r="R812" t="str">
            <v>INDIANA UTILITY RCPTS TAX YR2</v>
          </cell>
          <cell r="S812">
            <v>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7'</v>
          </cell>
          <cell r="O813" t="str">
            <v>425</v>
          </cell>
          <cell r="P813">
            <v>425.4</v>
          </cell>
          <cell r="R813" t="str">
            <v>REFUNDS</v>
          </cell>
          <cell r="S813">
            <v>-218.8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7'</v>
          </cell>
          <cell r="O814" t="str">
            <v>425</v>
          </cell>
          <cell r="P814">
            <v>425.4</v>
          </cell>
          <cell r="R814" t="str">
            <v>UNIVERSAL SERVICE RIDER</v>
          </cell>
          <cell r="S814">
            <v>196.3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CUSTOMER CHARGE</v>
          </cell>
          <cell r="S815">
            <v>4341.68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COMMODITY VARIANCE</v>
          </cell>
          <cell r="S816">
            <v>4924.3900000000003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DEMAND VARIANCE</v>
          </cell>
          <cell r="S817">
            <v>5009.9399999999996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DISTRIBUTION CHARGE</v>
          </cell>
          <cell r="S818">
            <v>25385.23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ENERGY EFFICIENCY SURCHARGE</v>
          </cell>
          <cell r="S819">
            <v>0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INDIANA UTILITY RCPTS TAX YR1</v>
          </cell>
          <cell r="S820">
            <v>145.08000000000001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8</v>
          </cell>
          <cell r="R821" t="str">
            <v>INDIANA UTILITY RCPTS TAX YR2</v>
          </cell>
          <cell r="S821">
            <v>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8</v>
          </cell>
          <cell r="R822" t="str">
            <v>REFUNDS</v>
          </cell>
          <cell r="S822">
            <v>-848.83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8</v>
          </cell>
          <cell r="R823" t="str">
            <v>UNIVERSAL SERVICE RIDER</v>
          </cell>
          <cell r="S823">
            <v>891.57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CUSTOMER CHARGE</v>
          </cell>
          <cell r="S824">
            <v>3960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COMMODITY VARIANCE</v>
          </cell>
          <cell r="S825">
            <v>2909.85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DEMAND VARIANCE</v>
          </cell>
          <cell r="S826">
            <v>2976.96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DISTRIBUTION CHARGE</v>
          </cell>
          <cell r="S827">
            <v>37251.79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ENERGY EFFICIENCY SURCHARGE</v>
          </cell>
          <cell r="S828">
            <v>0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244262</v>
          </cell>
          <cell r="AF828">
            <v>1244262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INDIANA UTILITY RCPTS TAX YR1</v>
          </cell>
          <cell r="S829">
            <v>86.7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038</v>
          </cell>
          <cell r="AF829">
            <v>82038</v>
          </cell>
        </row>
        <row r="830">
          <cell r="N830" t="str">
            <v>'38'</v>
          </cell>
          <cell r="O830" t="str">
            <v>421</v>
          </cell>
          <cell r="P830">
            <v>421.4</v>
          </cell>
          <cell r="R830" t="str">
            <v>INDIANA UTILITY RCPTS TAX YR2</v>
          </cell>
          <cell r="S830">
            <v>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244060.7</v>
          </cell>
          <cell r="AF830">
            <v>1244060.7</v>
          </cell>
        </row>
        <row r="831">
          <cell r="N831" t="str">
            <v>'38'</v>
          </cell>
          <cell r="O831" t="str">
            <v>421</v>
          </cell>
          <cell r="P831">
            <v>421.4</v>
          </cell>
          <cell r="R831" t="str">
            <v>REFUNDS</v>
          </cell>
          <cell r="S831">
            <v>-509.53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0355.23000000001</v>
          </cell>
          <cell r="AF831">
            <v>140355.23000000001</v>
          </cell>
        </row>
        <row r="832">
          <cell r="N832" t="str">
            <v>'38'</v>
          </cell>
          <cell r="O832" t="str">
            <v>421</v>
          </cell>
          <cell r="P832">
            <v>421.4</v>
          </cell>
          <cell r="R832" t="str">
            <v>UNIVERSAL SERVICE RIDER</v>
          </cell>
          <cell r="S832">
            <v>744.5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36147.06999999995</v>
          </cell>
          <cell r="AF832">
            <v>636147.06999999995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CUSTOMER CHARGE</v>
          </cell>
          <cell r="S833">
            <v>1000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274.17</v>
          </cell>
          <cell r="AF833">
            <v>4274.17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COMMODITY VARIANCE</v>
          </cell>
          <cell r="S834">
            <v>1315.34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4964.51</v>
          </cell>
          <cell r="AF834">
            <v>14964.51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DEMAND VARIANCE</v>
          </cell>
          <cell r="S835">
            <v>1315.61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97628.82</v>
          </cell>
          <cell r="AF835">
            <v>97628.82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DISTRIBUTION CHARGE</v>
          </cell>
          <cell r="S836">
            <v>3788.65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7350.28</v>
          </cell>
          <cell r="AF836">
            <v>7350.28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ENERGY EFFICIENCY SURCHARGE</v>
          </cell>
          <cell r="S837">
            <v>0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334.71</v>
          </cell>
          <cell r="AF837">
            <v>-12334.71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INDIANA UTILITY RCPTS TAX YR1</v>
          </cell>
          <cell r="S838">
            <v>38.4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291.3999999999996</v>
          </cell>
          <cell r="AF838">
            <v>-4291.3999999999996</v>
          </cell>
        </row>
        <row r="839">
          <cell r="N839" t="str">
            <v>'38'</v>
          </cell>
          <cell r="O839" t="str">
            <v>425</v>
          </cell>
          <cell r="P839">
            <v>425.4</v>
          </cell>
          <cell r="R839" t="str">
            <v>INDIANA UTILITY RCPTS TAX YR2</v>
          </cell>
          <cell r="S839">
            <v>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37.63</v>
          </cell>
          <cell r="AF839">
            <v>137.63</v>
          </cell>
        </row>
        <row r="840">
          <cell r="N840" t="str">
            <v>'38'</v>
          </cell>
          <cell r="O840" t="str">
            <v>425</v>
          </cell>
          <cell r="P840">
            <v>425.4</v>
          </cell>
          <cell r="R840" t="str">
            <v>REFUNDS</v>
          </cell>
          <cell r="S840">
            <v>-214.99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12.03</v>
          </cell>
          <cell r="AF840">
            <v>612.03</v>
          </cell>
        </row>
        <row r="841">
          <cell r="N841" t="str">
            <v>'38'</v>
          </cell>
          <cell r="O841" t="str">
            <v>425</v>
          </cell>
          <cell r="P841">
            <v>425.4</v>
          </cell>
          <cell r="R841" t="str">
            <v>UNIVERSAL SERVICE RIDER</v>
          </cell>
          <cell r="S841">
            <v>130.18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1853.63</v>
          </cell>
          <cell r="AF841">
            <v>111853.63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CUSTOMER CHARGE</v>
          </cell>
          <cell r="S842">
            <v>9825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976.51</v>
          </cell>
          <cell r="AF842">
            <v>4976.51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COMMODITY VARIANCE</v>
          </cell>
          <cell r="S843">
            <v>7804.25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1149.15</v>
          </cell>
          <cell r="AF843">
            <v>571149.15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DEMAND VARIANCE</v>
          </cell>
          <cell r="S844">
            <v>7970.2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12316.52</v>
          </cell>
          <cell r="AF844">
            <v>512316.52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DISTRIBUTION CHARGE</v>
          </cell>
          <cell r="S845">
            <v>58725.17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23252.6000000001</v>
          </cell>
          <cell r="AF845">
            <v>1123252.6000000001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ENERGY EFFICIENCY SURCHARGE</v>
          </cell>
          <cell r="S846">
            <v>0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74445.78</v>
          </cell>
          <cell r="AF846">
            <v>574445.78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INDIANA UTILITY RCPTS TAX YR1</v>
          </cell>
          <cell r="S847">
            <v>231.65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229.03</v>
          </cell>
          <cell r="AF847">
            <v>82229.03</v>
          </cell>
        </row>
        <row r="848">
          <cell r="N848" t="str">
            <v>'38'</v>
          </cell>
          <cell r="O848" t="str">
            <v>425</v>
          </cell>
          <cell r="P848">
            <v>425.8</v>
          </cell>
          <cell r="R848" t="str">
            <v>INDIANA UTILITY RCPTS TAX YR2</v>
          </cell>
          <cell r="S848">
            <v>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23252.6000000001</v>
          </cell>
          <cell r="AF848">
            <v>1123252.6000000001</v>
          </cell>
        </row>
        <row r="849">
          <cell r="N849" t="str">
            <v>'38'</v>
          </cell>
          <cell r="O849" t="str">
            <v>425</v>
          </cell>
          <cell r="P849">
            <v>425.8</v>
          </cell>
          <cell r="R849" t="str">
            <v>REFUNDS</v>
          </cell>
          <cell r="S849">
            <v>-1359.73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26725.87</v>
          </cell>
          <cell r="AF849">
            <v>126725.87</v>
          </cell>
        </row>
        <row r="850">
          <cell r="N850" t="str">
            <v>'38'</v>
          </cell>
          <cell r="O850" t="str">
            <v>425</v>
          </cell>
          <cell r="P850">
            <v>425.8</v>
          </cell>
          <cell r="R850" t="str">
            <v>UNIVERSAL SERVICE RIDER</v>
          </cell>
          <cell r="S850">
            <v>2080.699999999999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858.56</v>
          </cell>
          <cell r="AF850">
            <v>3858.56</v>
          </cell>
        </row>
        <row r="851">
          <cell r="N851" t="str">
            <v>'39'</v>
          </cell>
          <cell r="O851" t="str">
            <v>428</v>
          </cell>
          <cell r="P851">
            <v>428.14</v>
          </cell>
          <cell r="R851" t="str">
            <v>CUSTOMER CHARGE</v>
          </cell>
          <cell r="S851">
            <v>47250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3635.97</v>
          </cell>
          <cell r="AF851">
            <v>13635.97</v>
          </cell>
        </row>
        <row r="852">
          <cell r="N852" t="str">
            <v>'39'</v>
          </cell>
          <cell r="O852" t="str">
            <v>428</v>
          </cell>
          <cell r="P852">
            <v>428.15</v>
          </cell>
          <cell r="R852" t="str">
            <v>CUSTOMER CHARGE</v>
          </cell>
          <cell r="S852">
            <v>27890.560000000001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88956</v>
          </cell>
          <cell r="AF852">
            <v>88956</v>
          </cell>
        </row>
        <row r="853">
          <cell r="N853" t="str">
            <v>'39'</v>
          </cell>
          <cell r="O853" t="str">
            <v>438</v>
          </cell>
          <cell r="P853">
            <v>438.7</v>
          </cell>
          <cell r="R853" t="str">
            <v>CUSTOMER CHARGE</v>
          </cell>
          <cell r="S853">
            <v>3350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6683.99</v>
          </cell>
          <cell r="AF853">
            <v>6683.99</v>
          </cell>
        </row>
        <row r="854">
          <cell r="N854" t="str">
            <v>'39'</v>
          </cell>
          <cell r="O854" t="str">
            <v>438</v>
          </cell>
          <cell r="P854">
            <v>438.8</v>
          </cell>
          <cell r="R854" t="str">
            <v>CUSTOMER CHARGE</v>
          </cell>
          <cell r="S854">
            <v>544.41999999999996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1174.03</v>
          </cell>
          <cell r="AF854">
            <v>-11174.0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CUSTOMER CHARGE</v>
          </cell>
          <cell r="S855">
            <v>907559.01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875.69</v>
          </cell>
          <cell r="AF855">
            <v>-3875.69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COMMODITY VARIANCE</v>
          </cell>
          <cell r="S856">
            <v>85365.75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25.51</v>
          </cell>
          <cell r="AF856">
            <v>125.51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DEMAND VARIANCE</v>
          </cell>
          <cell r="S857">
            <v>-8541.5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50.97</v>
          </cell>
          <cell r="AF857">
            <v>550.97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DISTRIBUTION CHARGE</v>
          </cell>
          <cell r="S858">
            <v>1247129.96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0969.31</v>
          </cell>
          <cell r="AF858">
            <v>100969.31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ENERGY EFFICIENCY SURCHARGE</v>
          </cell>
          <cell r="S859">
            <v>38467.2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493.3100000000004</v>
          </cell>
          <cell r="AF859">
            <v>4493.3100000000004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INDIANA UTILITY RCPTS TAX YR1</v>
          </cell>
          <cell r="S860">
            <v>1053.15000000000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9.37</v>
          </cell>
          <cell r="AF860">
            <v>299.37</v>
          </cell>
        </row>
        <row r="861">
          <cell r="N861" t="str">
            <v>'41'</v>
          </cell>
          <cell r="O861" t="str">
            <v>411</v>
          </cell>
          <cell r="P861">
            <v>411.5</v>
          </cell>
          <cell r="R861" t="str">
            <v>INDIANA UTILITY RCPTS TAX YR2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8733</v>
          </cell>
          <cell r="AF861">
            <v>18733</v>
          </cell>
        </row>
        <row r="862">
          <cell r="N862" t="str">
            <v>'41'</v>
          </cell>
          <cell r="O862" t="str">
            <v>411</v>
          </cell>
          <cell r="P862">
            <v>411.5</v>
          </cell>
          <cell r="R862" t="str">
            <v>REFUNDS</v>
          </cell>
          <cell r="S862">
            <v>-12368.61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298</v>
          </cell>
          <cell r="AF862">
            <v>1298</v>
          </cell>
        </row>
        <row r="863">
          <cell r="N863" t="str">
            <v>'41'</v>
          </cell>
          <cell r="O863" t="str">
            <v>411</v>
          </cell>
          <cell r="P863">
            <v>411.5</v>
          </cell>
          <cell r="R863" t="str">
            <v>UNIVERSAL SERVICE RIDER</v>
          </cell>
          <cell r="S863">
            <v>44217.61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8790.400000000001</v>
          </cell>
          <cell r="AF863">
            <v>18790.400000000001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CUSTOMER CHARGE</v>
          </cell>
          <cell r="S864">
            <v>3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2119.92</v>
          </cell>
          <cell r="AF864">
            <v>2119.9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DISTRIBUTION CHARGE</v>
          </cell>
          <cell r="S865">
            <v>24.57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9621.32</v>
          </cell>
          <cell r="AF865">
            <v>9621.32</v>
          </cell>
        </row>
        <row r="866">
          <cell r="N866" t="str">
            <v>'41'</v>
          </cell>
          <cell r="O866" t="str">
            <v>411</v>
          </cell>
          <cell r="P866">
            <v>411.8</v>
          </cell>
          <cell r="R866" t="str">
            <v>ENERGY EFFICIENCY SURCHARGE</v>
          </cell>
          <cell r="S866">
            <v>0.76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4.37</v>
          </cell>
          <cell r="AF866">
            <v>64.37</v>
          </cell>
        </row>
        <row r="867">
          <cell r="N867" t="str">
            <v>'41'</v>
          </cell>
          <cell r="O867" t="str">
            <v>411</v>
          </cell>
          <cell r="P867">
            <v>411.8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25.37</v>
          </cell>
          <cell r="AF867">
            <v>225.37</v>
          </cell>
        </row>
        <row r="868">
          <cell r="N868" t="str">
            <v>'41'</v>
          </cell>
          <cell r="O868" t="str">
            <v>411</v>
          </cell>
          <cell r="P868">
            <v>411.8</v>
          </cell>
          <cell r="R868" t="str">
            <v>UNIVERSAL SERVICE RIDER</v>
          </cell>
          <cell r="S868">
            <v>0.8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77.15</v>
          </cell>
          <cell r="AF868">
            <v>1477.15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CUSTOMER CHARGE</v>
          </cell>
          <cell r="S869">
            <v>38954.30000000000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12</v>
          </cell>
          <cell r="AF869">
            <v>31.12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COMMODITY VARIANCE</v>
          </cell>
          <cell r="S870">
            <v>7496.94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79.93</v>
          </cell>
          <cell r="AF870">
            <v>-179.93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DEMAND VARIANCE</v>
          </cell>
          <cell r="S871">
            <v>-750.8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4.989999999999995</v>
          </cell>
          <cell r="AF871">
            <v>-64.989999999999995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DISTRIBUTION CHARGE</v>
          </cell>
          <cell r="S872">
            <v>48944.69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52</v>
          </cell>
          <cell r="AF872">
            <v>0.52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ENERGY EFFICIENCY SURCHARGE</v>
          </cell>
          <cell r="S873">
            <v>1509.64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10.66</v>
          </cell>
          <cell r="AF873">
            <v>10.66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INDIANA UTILITY RCPTS TAX YR1</v>
          </cell>
          <cell r="S874">
            <v>92.28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682.83</v>
          </cell>
          <cell r="AF874">
            <v>1682.83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INDIANA UTILITY RCPTS TAX YR2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4.95</v>
          </cell>
          <cell r="AF875">
            <v>74.95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BNDL</v>
          </cell>
          <cell r="S876">
            <v>-1168.3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8695.6200000000008</v>
          </cell>
          <cell r="AF876">
            <v>8695.6200000000008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BNDL</v>
          </cell>
          <cell r="S877">
            <v>-10485.03000000000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7604.94</v>
          </cell>
          <cell r="AF877">
            <v>7604.94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BNDL</v>
          </cell>
          <cell r="S878">
            <v>-8812.52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6097.4</v>
          </cell>
          <cell r="AF878">
            <v>16097.4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LOW INC DISC TIER1 CHOICE SPLR</v>
          </cell>
          <cell r="S879">
            <v>-3968.39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8235.91</v>
          </cell>
          <cell r="AF879">
            <v>8235.91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LOW INC DISC TIER2 CHOICE SPLR</v>
          </cell>
          <cell r="S880">
            <v>-37234.29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304.97</v>
          </cell>
          <cell r="AF880">
            <v>1304.97</v>
          </cell>
        </row>
        <row r="881">
          <cell r="N881" t="str">
            <v>'41'</v>
          </cell>
          <cell r="O881" t="str">
            <v>411</v>
          </cell>
          <cell r="P881">
            <v>411.42</v>
          </cell>
          <cell r="R881" t="str">
            <v>LOW INC DISC TIER3 CHOICE SPLR</v>
          </cell>
          <cell r="S881">
            <v>-32760.2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6097.4</v>
          </cell>
          <cell r="AF881">
            <v>16097.4</v>
          </cell>
        </row>
        <row r="882">
          <cell r="N882" t="str">
            <v>'41'</v>
          </cell>
          <cell r="O882" t="str">
            <v>411</v>
          </cell>
          <cell r="P882">
            <v>411.42</v>
          </cell>
          <cell r="R882" t="str">
            <v>REFUNDS</v>
          </cell>
          <cell r="S882">
            <v>-1086.1400000000001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816.13</v>
          </cell>
          <cell r="AF882">
            <v>1816.13</v>
          </cell>
        </row>
        <row r="883">
          <cell r="N883" t="str">
            <v>'41'</v>
          </cell>
          <cell r="O883" t="str">
            <v>411</v>
          </cell>
          <cell r="P883">
            <v>411.42</v>
          </cell>
          <cell r="R883" t="str">
            <v>UNIVERSAL SERVICE RIDER</v>
          </cell>
          <cell r="S883">
            <v>1735.36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5.3</v>
          </cell>
          <cell r="AF883">
            <v>55.3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CUSTOMER CHARGE</v>
          </cell>
          <cell r="S884">
            <v>9260.42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6.53</v>
          </cell>
          <cell r="AF884">
            <v>196.53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COMMODITY VARIANCE</v>
          </cell>
          <cell r="S885">
            <v>850.67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87.68</v>
          </cell>
          <cell r="AF885">
            <v>128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DEMAND VARIANCE</v>
          </cell>
          <cell r="S886">
            <v>-84.71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28.34</v>
          </cell>
          <cell r="AF886">
            <v>28.34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DISTRIBUTION CHARGE</v>
          </cell>
          <cell r="S887">
            <v>25516.06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6.66</v>
          </cell>
          <cell r="AF887">
            <v>-156.66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ENERGY EFFICIENCY SURCHARGE</v>
          </cell>
          <cell r="S888">
            <v>654.22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5.76</v>
          </cell>
          <cell r="AF888">
            <v>-55.76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INDIANA UTILITY RCPTS TAX YR1</v>
          </cell>
          <cell r="S889">
            <v>10.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7</v>
          </cell>
          <cell r="AF889">
            <v>0.47</v>
          </cell>
        </row>
        <row r="890">
          <cell r="N890" t="str">
            <v>'41'</v>
          </cell>
          <cell r="O890" t="str">
            <v>415</v>
          </cell>
          <cell r="P890">
            <v>415.4</v>
          </cell>
          <cell r="R890" t="str">
            <v>INDIANA UTILITY RCPTS TAX YR2</v>
          </cell>
          <cell r="S890">
            <v>0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9.1300000000000008</v>
          </cell>
          <cell r="AF890">
            <v>9.1300000000000008</v>
          </cell>
        </row>
        <row r="891">
          <cell r="N891" t="str">
            <v>'41'</v>
          </cell>
          <cell r="O891" t="str">
            <v>415</v>
          </cell>
          <cell r="P891">
            <v>415.4</v>
          </cell>
          <cell r="R891" t="str">
            <v>REFUNDS</v>
          </cell>
          <cell r="S891">
            <v>-123.61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445.76</v>
          </cell>
          <cell r="AF891">
            <v>1445.76</v>
          </cell>
        </row>
        <row r="892">
          <cell r="N892" t="str">
            <v>'41'</v>
          </cell>
          <cell r="O892" t="str">
            <v>415</v>
          </cell>
          <cell r="P892">
            <v>415.4</v>
          </cell>
          <cell r="R892" t="str">
            <v>UNIVERSAL SERVICE RIDER</v>
          </cell>
          <cell r="S892">
            <v>750.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4.44</v>
          </cell>
          <cell r="AF892">
            <v>64.44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CUSTOMER CHARGE</v>
          </cell>
          <cell r="S893">
            <v>25991.17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92.55</v>
          </cell>
          <cell r="AF893">
            <v>-92.5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COMMODITY VARIANCE</v>
          </cell>
          <cell r="S894">
            <v>1559.43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25.23</v>
          </cell>
          <cell r="AF894">
            <v>-1025.23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DEMAND VARIANCE</v>
          </cell>
          <cell r="S895">
            <v>-156.4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726.16</v>
          </cell>
          <cell r="AF895">
            <v>-726.16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DISTRIBUTION CHARGE</v>
          </cell>
          <cell r="S896">
            <v>19515.59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64.83</v>
          </cell>
          <cell r="AF896">
            <v>64.83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ENERGY EFFICIENCY SURCHARGE</v>
          </cell>
          <cell r="S897">
            <v>601.92999999999995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INDIANA UTILITY RCPTS TAX YR1</v>
          </cell>
          <cell r="S898">
            <v>1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</v>
          </cell>
          <cell r="R899" t="str">
            <v>INDIANA UTILITY RCPTS TAX YR2</v>
          </cell>
          <cell r="S899">
            <v>0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</v>
          </cell>
          <cell r="R900" t="str">
            <v>REFUNDS</v>
          </cell>
          <cell r="S900">
            <v>-225.72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</v>
          </cell>
          <cell r="R901" t="str">
            <v>UNIVERSAL SERVICE RIDER</v>
          </cell>
          <cell r="S901">
            <v>691.5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CUSTOMER CHARGE</v>
          </cell>
          <cell r="S902">
            <v>1441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COMMODITY VARIANCE</v>
          </cell>
          <cell r="S903">
            <v>217.2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DEMAND VARIANCE</v>
          </cell>
          <cell r="S904">
            <v>-21.7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DISTRIBUTION CHARGE</v>
          </cell>
          <cell r="S905">
            <v>1143.5999999999999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ENERGY EFFICIENCY SURCHARGE</v>
          </cell>
          <cell r="S906">
            <v>35.200000000000003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INDIANA UTILITY RCPTS TAX YR1</v>
          </cell>
          <cell r="S907">
            <v>2.6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INDIANA UTILITY RCPTS TAX YR2</v>
          </cell>
          <cell r="S908">
            <v>0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BNDL</v>
          </cell>
          <cell r="S909">
            <v>-65.12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BNDL</v>
          </cell>
          <cell r="S910">
            <v>-273.06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BNDL</v>
          </cell>
          <cell r="S911">
            <v>-221.33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LOW INC DISC TIER1 CHOICE SPLR</v>
          </cell>
          <cell r="S912">
            <v>-152.63999999999999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LOW INC DISC TIER2 CHOICE SPLR</v>
          </cell>
          <cell r="S913">
            <v>-772.84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3'</v>
          </cell>
          <cell r="O914" t="str">
            <v>411</v>
          </cell>
          <cell r="P914">
            <v>411.42</v>
          </cell>
          <cell r="R914" t="str">
            <v>LOW INC DISC TIER3 CHOICE SPLR</v>
          </cell>
          <cell r="S914">
            <v>-704.2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3'</v>
          </cell>
          <cell r="O915" t="str">
            <v>411</v>
          </cell>
          <cell r="P915">
            <v>411.42</v>
          </cell>
          <cell r="R915" t="str">
            <v>REFUNDS</v>
          </cell>
          <cell r="S915">
            <v>-31.55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3'</v>
          </cell>
          <cell r="O916" t="str">
            <v>411</v>
          </cell>
          <cell r="P916">
            <v>411.42</v>
          </cell>
          <cell r="R916" t="str">
            <v>UNIVERSAL SERVICE RIDER</v>
          </cell>
          <cell r="S916">
            <v>40.58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CUSTOMER CHARGE</v>
          </cell>
          <cell r="S917">
            <v>342475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COMMODITY VARIANCE</v>
          </cell>
          <cell r="S918">
            <v>19081.59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DEMAND VARIANCE</v>
          </cell>
          <cell r="S919">
            <v>19486.75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DISTRIBUTION CHARGE</v>
          </cell>
          <cell r="S920">
            <v>1080054.5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ENERGY EFFICIENCY SURCHARGE</v>
          </cell>
          <cell r="S921">
            <v>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65</v>
          </cell>
          <cell r="AF921">
            <v>765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INDIANA UTILITY RCPTS TAX YR1</v>
          </cell>
          <cell r="S922">
            <v>566.21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1</v>
          </cell>
          <cell r="P923">
            <v>421.5</v>
          </cell>
          <cell r="R923" t="str">
            <v>INDIANA UTILITY RCPTS TAX YR2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765</v>
          </cell>
          <cell r="AF923">
            <v>765</v>
          </cell>
        </row>
        <row r="924">
          <cell r="N924" t="str">
            <v>'47'</v>
          </cell>
          <cell r="O924" t="str">
            <v>421</v>
          </cell>
          <cell r="P924">
            <v>421.5</v>
          </cell>
          <cell r="R924" t="str">
            <v>REFUNDS</v>
          </cell>
          <cell r="S924">
            <v>-3324.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76.55</v>
          </cell>
          <cell r="AF924">
            <v>76.55</v>
          </cell>
        </row>
        <row r="925">
          <cell r="N925" t="str">
            <v>'47'</v>
          </cell>
          <cell r="O925" t="str">
            <v>421</v>
          </cell>
          <cell r="P925">
            <v>421.5</v>
          </cell>
          <cell r="R925" t="str">
            <v>UNIVERSAL SERVICE RIDER</v>
          </cell>
          <cell r="S925">
            <v>21588.23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88.18</v>
          </cell>
          <cell r="AF925">
            <v>388.18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CUSTOMER CHARGE</v>
          </cell>
          <cell r="S926">
            <v>5000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COMMODITY VARIANCE</v>
          </cell>
          <cell r="S927">
            <v>937.02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78</v>
          </cell>
          <cell r="AF927">
            <v>10.7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DEMAND VARIANCE</v>
          </cell>
          <cell r="S928">
            <v>951.74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8.44</v>
          </cell>
          <cell r="AF928">
            <v>68.44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DISTRIBUTION CHARGE</v>
          </cell>
          <cell r="S929">
            <v>13920.02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46</v>
          </cell>
          <cell r="AF929">
            <v>2.46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ENERGY EFFICIENCY SURCHARGE</v>
          </cell>
          <cell r="S930">
            <v>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5.33</v>
          </cell>
          <cell r="AF930">
            <v>15.33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INDIANA UTILITY RCPTS TAX YR1</v>
          </cell>
          <cell r="S931">
            <v>27.35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5499999999999998</v>
          </cell>
          <cell r="AF931">
            <v>-2.5499999999999998</v>
          </cell>
        </row>
        <row r="932">
          <cell r="N932" t="str">
            <v>'47'</v>
          </cell>
          <cell r="O932" t="str">
            <v>425</v>
          </cell>
          <cell r="P932">
            <v>425.5</v>
          </cell>
          <cell r="R932" t="str">
            <v>INDIANA UTILITY RCPTS TAX YR2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5</v>
          </cell>
          <cell r="R933" t="str">
            <v>REFUNDS</v>
          </cell>
          <cell r="S933">
            <v>-160.68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1</v>
          </cell>
          <cell r="AF933">
            <v>0.41</v>
          </cell>
        </row>
        <row r="934">
          <cell r="N934" t="str">
            <v>'47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475.93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70.19</v>
          </cell>
          <cell r="AF934">
            <v>70.19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4512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53</v>
          </cell>
          <cell r="AF935">
            <v>1.5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6414.63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549.8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337.64</v>
          </cell>
          <cell r="AF937">
            <v>337.64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208338.16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878.9</v>
          </cell>
          <cell r="AF938">
            <v>878.9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441.42</v>
          </cell>
          <cell r="AF939">
            <v>441.42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190.1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7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878.9</v>
          </cell>
          <cell r="AF941">
            <v>878.9</v>
          </cell>
        </row>
        <row r="942">
          <cell r="N942" t="str">
            <v>'47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1116.93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87.94</v>
          </cell>
          <cell r="AF942">
            <v>87.94</v>
          </cell>
        </row>
        <row r="943">
          <cell r="N943" t="str">
            <v>'47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7253.3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CUSTOMER CHARGE</v>
          </cell>
          <cell r="S944">
            <v>1989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11.98</v>
          </cell>
          <cell r="AF944">
            <v>11.98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COMMODITY VARIANCE</v>
          </cell>
          <cell r="S945">
            <v>404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75.95</v>
          </cell>
          <cell r="AF945">
            <v>75.95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DEMAND VARIANCE</v>
          </cell>
          <cell r="S946">
            <v>4107.3599999999997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1</v>
          </cell>
          <cell r="AF946">
            <v>2.8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DISTRIBUTION CHARGE</v>
          </cell>
          <cell r="S947">
            <v>186131.12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7.170000000000002</v>
          </cell>
          <cell r="AF947">
            <v>17.170000000000002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ENERGY EFFICIENCY SUR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92</v>
          </cell>
          <cell r="AF948">
            <v>-2.92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INDIANA UTILITY RCPTS TAX YR1</v>
          </cell>
          <cell r="S949">
            <v>119.44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8'</v>
          </cell>
          <cell r="O950" t="str">
            <v>421</v>
          </cell>
          <cell r="P950">
            <v>421.5</v>
          </cell>
          <cell r="R950" t="str">
            <v>INDIANA UTILITY RCPTS TAX YR2</v>
          </cell>
          <cell r="S950">
            <v>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47</v>
          </cell>
          <cell r="AF950">
            <v>0.47</v>
          </cell>
        </row>
        <row r="951">
          <cell r="N951" t="str">
            <v>'48'</v>
          </cell>
          <cell r="O951" t="str">
            <v>421</v>
          </cell>
          <cell r="P951">
            <v>421.5</v>
          </cell>
          <cell r="R951" t="str">
            <v>REFUNDS</v>
          </cell>
          <cell r="S951">
            <v>-688.9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80.849999999999994</v>
          </cell>
          <cell r="AF951">
            <v>80.849999999999994</v>
          </cell>
        </row>
        <row r="952">
          <cell r="N952" t="str">
            <v>'48'</v>
          </cell>
          <cell r="O952" t="str">
            <v>421</v>
          </cell>
          <cell r="P952">
            <v>421.5</v>
          </cell>
          <cell r="R952" t="str">
            <v>UNIVERSAL SERVICE RIDER</v>
          </cell>
          <cell r="S952">
            <v>3720.5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75</v>
          </cell>
          <cell r="AF952">
            <v>1.7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CUSTOMER CHARGE</v>
          </cell>
          <cell r="S953">
            <v>125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DISTRIBUTION CHARGE</v>
          </cell>
          <cell r="S954">
            <v>3836.05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5</v>
          </cell>
          <cell r="R955" t="str">
            <v>ENERGY EFFICIENCY SURCHARGE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5</v>
          </cell>
          <cell r="R956" t="str">
            <v>INDIANA UTILITY RCPTS TAX YR2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5</v>
          </cell>
          <cell r="R957" t="str">
            <v>UNIVERSAL SERVICE RIDER</v>
          </cell>
          <cell r="S957">
            <v>131.69999999999999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CUSTOMER CHARGE</v>
          </cell>
          <cell r="S958">
            <v>22466.68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COMMODITY VARIANCE</v>
          </cell>
          <cell r="S959">
            <v>11213.54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DEMAND VARIANCE</v>
          </cell>
          <cell r="S960">
            <v>11446.48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DISTRIBUTION CHARGE</v>
          </cell>
          <cell r="S961">
            <v>123986.03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ENERGY EFFICIENCY SURCHARGE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INDIANA UTILITY RCPTS TAX YR1</v>
          </cell>
          <cell r="S963">
            <v>332.3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8'</v>
          </cell>
          <cell r="O964" t="str">
            <v>425</v>
          </cell>
          <cell r="P964">
            <v>425.9</v>
          </cell>
          <cell r="R964" t="str">
            <v>INDIANA UTILITY RCPTS TAX YR2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8'</v>
          </cell>
          <cell r="O965" t="str">
            <v>425</v>
          </cell>
          <cell r="P965">
            <v>425.9</v>
          </cell>
          <cell r="R965" t="str">
            <v>REFUNDS</v>
          </cell>
          <cell r="S965">
            <v>-1950.98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8'</v>
          </cell>
          <cell r="O966" t="str">
            <v>425</v>
          </cell>
          <cell r="P966">
            <v>425.9</v>
          </cell>
          <cell r="R966" t="str">
            <v>UNIVERSAL SERVICE RIDER</v>
          </cell>
          <cell r="S966">
            <v>4407.0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7</v>
          </cell>
          <cell r="P967">
            <v>347.1</v>
          </cell>
          <cell r="R967" t="str">
            <v>ENERGY CHARGE</v>
          </cell>
          <cell r="S967">
            <v>156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0'</v>
          </cell>
          <cell r="O968" t="str">
            <v>347</v>
          </cell>
          <cell r="P968">
            <v>347.1</v>
          </cell>
          <cell r="R968" t="str">
            <v>GASTRN TRANSPORT CUST CHARGE</v>
          </cell>
          <cell r="S968">
            <v>75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0'</v>
          </cell>
          <cell r="O969" t="str">
            <v>348</v>
          </cell>
          <cell r="P969">
            <v>348.1</v>
          </cell>
          <cell r="R969" t="str">
            <v>ENERGY CHARGE</v>
          </cell>
          <cell r="S969">
            <v>750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50'</v>
          </cell>
          <cell r="O970" t="str">
            <v>348</v>
          </cell>
          <cell r="P970">
            <v>348.1</v>
          </cell>
          <cell r="R970" t="str">
            <v>GASTRN TRANSPORT CUST CHARGE</v>
          </cell>
          <cell r="S970">
            <v>50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51'</v>
          </cell>
          <cell r="O971" t="str">
            <v>347</v>
          </cell>
          <cell r="P971">
            <v>347.2</v>
          </cell>
          <cell r="R971" t="str">
            <v>ENERGY CHARGE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51'</v>
          </cell>
          <cell r="O972" t="str">
            <v>348</v>
          </cell>
          <cell r="P972">
            <v>348.2</v>
          </cell>
          <cell r="R972" t="str">
            <v>ENERGY CHARGE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99'</v>
          </cell>
          <cell r="O973" t="str">
            <v>120</v>
          </cell>
          <cell r="P973">
            <v>1200.2</v>
          </cell>
          <cell r="R973" t="str">
            <v>MAINTENANCE CHARGE</v>
          </cell>
          <cell r="S973">
            <v>42.5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99'</v>
          </cell>
          <cell r="O974" t="str">
            <v>120</v>
          </cell>
          <cell r="P974">
            <v>1200.2</v>
          </cell>
          <cell r="R974" t="str">
            <v>RENTAL CHARGE</v>
          </cell>
          <cell r="S974">
            <v>4087.61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3786</v>
          </cell>
          <cell r="AF1026">
            <v>23786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3786</v>
          </cell>
          <cell r="AF1028">
            <v>23786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380</v>
          </cell>
          <cell r="AF1029">
            <v>2380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063</v>
          </cell>
          <cell r="AF1030">
            <v>12063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87.22000000000003</v>
          </cell>
          <cell r="AF1032">
            <v>287.22000000000003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809.95</v>
          </cell>
          <cell r="AF1033">
            <v>1809.9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3.71</v>
          </cell>
          <cell r="AF1034">
            <v>103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03.47</v>
          </cell>
          <cell r="AF1035">
            <v>503.47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78.88</v>
          </cell>
          <cell r="AF1036">
            <v>-78.8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4</v>
          </cell>
          <cell r="AF1037">
            <v>1.64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2.65</v>
          </cell>
          <cell r="AF1038">
            <v>12.65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143.39</v>
          </cell>
          <cell r="AF1039">
            <v>2143.3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47.58</v>
          </cell>
          <cell r="AF1040">
            <v>47.5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0728.94</v>
          </cell>
          <cell r="AF1042">
            <v>10728.94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2277.3</v>
          </cell>
          <cell r="AF1043">
            <v>22277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226.02</v>
          </cell>
          <cell r="AF1044">
            <v>11226.02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2277.3</v>
          </cell>
          <cell r="AF1046">
            <v>22277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229.06</v>
          </cell>
          <cell r="AF1047">
            <v>2229.0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69.35000000000002</v>
          </cell>
          <cell r="AF1049">
            <v>269.35000000000002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698.26</v>
          </cell>
          <cell r="AF1050">
            <v>1698.26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84.12</v>
          </cell>
          <cell r="AF1051">
            <v>84.12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74.48</v>
          </cell>
          <cell r="AF1052">
            <v>474.48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3.06</v>
          </cell>
          <cell r="AF1053">
            <v>-73.06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7</v>
          </cell>
          <cell r="AF1054">
            <v>1.27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05</v>
          </cell>
          <cell r="AF1055">
            <v>12.05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12.65</v>
          </cell>
          <cell r="AF1056">
            <v>2012.65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4.57</v>
          </cell>
          <cell r="AF1057">
            <v>44.57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2068</v>
          </cell>
          <cell r="AF1083">
            <v>2068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2068</v>
          </cell>
          <cell r="AF1085">
            <v>2068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24.29</v>
          </cell>
          <cell r="AF1086">
            <v>124.2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961</v>
          </cell>
          <cell r="AF1087">
            <v>961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4.22</v>
          </cell>
          <cell r="AF1089">
            <v>24.22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52.6</v>
          </cell>
          <cell r="AF1090">
            <v>152.6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51.29</v>
          </cell>
          <cell r="AF1092">
            <v>51.29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5.38</v>
          </cell>
          <cell r="AF1093">
            <v>-5.38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24</v>
          </cell>
          <cell r="AF1095">
            <v>1.24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90.67</v>
          </cell>
          <cell r="AF1096">
            <v>190.67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4.1399999999999997</v>
          </cell>
          <cell r="AF1097">
            <v>4.1399999999999997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462.91</v>
          </cell>
          <cell r="AF1099">
            <v>462.91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745.1</v>
          </cell>
          <cell r="AF1100">
            <v>1745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810.95</v>
          </cell>
          <cell r="AF1101">
            <v>810.9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745.1</v>
          </cell>
          <cell r="AF1103">
            <v>1745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104.88</v>
          </cell>
          <cell r="AF1104">
            <v>104.8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21.04</v>
          </cell>
          <cell r="AF1106">
            <v>21.04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32.66999999999999</v>
          </cell>
          <cell r="AF1107">
            <v>132.66999999999999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3.28</v>
          </cell>
          <cell r="AF1109">
            <v>43.28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54</v>
          </cell>
          <cell r="AF1110">
            <v>-4.5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1.05</v>
          </cell>
          <cell r="AF1112">
            <v>1.05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60.9</v>
          </cell>
          <cell r="AF1113">
            <v>160.9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49</v>
          </cell>
          <cell r="AF1114">
            <v>3.49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104</v>
          </cell>
          <cell r="AF1116">
            <v>3104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54</v>
          </cell>
          <cell r="AF1120">
            <v>2654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7.95</v>
          </cell>
          <cell r="AF1121">
            <v>337.95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17.14</v>
          </cell>
          <cell r="AF1122">
            <v>1617.14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58</v>
          </cell>
          <cell r="AF1124">
            <v>38.58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3.62</v>
          </cell>
          <cell r="AF1125">
            <v>243.62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09.22</v>
          </cell>
          <cell r="AF1126">
            <v>109.22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4.26</v>
          </cell>
          <cell r="AF1127">
            <v>-34.2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07</v>
          </cell>
          <cell r="AF1128">
            <v>-11.07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73</v>
          </cell>
          <cell r="AF1129">
            <v>1.73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4000000000000001</v>
          </cell>
          <cell r="AF1130">
            <v>0.1400000000000000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73.10000000000002</v>
          </cell>
          <cell r="AF1131">
            <v>273.10000000000002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41</v>
          </cell>
          <cell r="AF1132">
            <v>12.41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74.59</v>
          </cell>
          <cell r="AF1134">
            <v>1374.59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854.1</v>
          </cell>
          <cell r="AF1135">
            <v>2854.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478.53</v>
          </cell>
          <cell r="AF1136">
            <v>1478.53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404.1</v>
          </cell>
          <cell r="AF1140">
            <v>2404.1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06.11</v>
          </cell>
          <cell r="AF1141">
            <v>306.1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5.5</v>
          </cell>
          <cell r="AF1143">
            <v>35.5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24.41</v>
          </cell>
          <cell r="AF1144">
            <v>224.4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97.64</v>
          </cell>
          <cell r="AF1145">
            <v>97.64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9.99</v>
          </cell>
          <cell r="AF1146">
            <v>-29.99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0.07</v>
          </cell>
          <cell r="AF1147">
            <v>-10.07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55</v>
          </cell>
          <cell r="AF1148">
            <v>1.55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2</v>
          </cell>
          <cell r="AF1149">
            <v>0.2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51.61</v>
          </cell>
          <cell r="AF1150">
            <v>251.61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1.42</v>
          </cell>
          <cell r="AF1151">
            <v>11.42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010</v>
          </cell>
          <cell r="AF1177">
            <v>3010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010</v>
          </cell>
          <cell r="AF1179">
            <v>3010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01.19</v>
          </cell>
          <cell r="AF1180">
            <v>301.1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551.99</v>
          </cell>
          <cell r="AF1181">
            <v>1551.9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5.46</v>
          </cell>
          <cell r="AF1183">
            <v>35.46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24.14</v>
          </cell>
          <cell r="AF1184">
            <v>224.1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67.489999999999995</v>
          </cell>
          <cell r="AF1186">
            <v>67.48999999999999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0.07</v>
          </cell>
          <cell r="AF1187">
            <v>-10.0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86</v>
          </cell>
          <cell r="AF1189">
            <v>1.86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70.42</v>
          </cell>
          <cell r="AF1190">
            <v>270.4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03</v>
          </cell>
          <cell r="AF1191">
            <v>6.03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372.84</v>
          </cell>
          <cell r="AF1193">
            <v>1372.8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551</v>
          </cell>
          <cell r="AF1194">
            <v>2551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12.82</v>
          </cell>
          <cell r="AF1195">
            <v>1312.82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551</v>
          </cell>
          <cell r="AF1197">
            <v>2551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55.25</v>
          </cell>
          <cell r="AF1198">
            <v>255.25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0.31</v>
          </cell>
          <cell r="AF1200">
            <v>30.31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91.61</v>
          </cell>
          <cell r="AF1201">
            <v>191.61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57.13</v>
          </cell>
          <cell r="AF1203">
            <v>57.13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5</v>
          </cell>
          <cell r="AF1204">
            <v>-8.5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58</v>
          </cell>
          <cell r="AF1206">
            <v>1.58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29.7</v>
          </cell>
          <cell r="AF1207">
            <v>229.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1100000000000003</v>
          </cell>
          <cell r="AF1208">
            <v>5.110000000000000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2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34760.21</v>
          </cell>
          <cell r="J8">
            <v>1194458.899999999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115469463503319</v>
          </cell>
          <cell r="AS8" t="str">
            <v>311</v>
          </cell>
          <cell r="AV8">
            <v>0.73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4204.1499999999996</v>
          </cell>
          <cell r="J9">
            <v>37264.199999999997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141.91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884530536496684</v>
          </cell>
          <cell r="AS9" t="str">
            <v>411</v>
          </cell>
          <cell r="AV9">
            <v>-194.7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583.17999999999995</v>
          </cell>
          <cell r="J10">
            <v>5169.399999999999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3410.6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973575629883241</v>
          </cell>
          <cell r="AS10" t="str">
            <v>170</v>
          </cell>
          <cell r="AV10">
            <v>-221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6902.78</v>
          </cell>
          <cell r="J11">
            <v>61183.8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41240.6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2613163692305117</v>
          </cell>
          <cell r="AS11" t="str">
            <v>283</v>
          </cell>
          <cell r="AV11">
            <v>-37.44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08.98</v>
          </cell>
          <cell r="J12">
            <v>1852.3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35662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569697359235152</v>
          </cell>
          <cell r="AS12" t="str">
            <v>293</v>
          </cell>
          <cell r="AV12">
            <v>-1201.369999999999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1.95</v>
          </cell>
          <cell r="J13">
            <v>460.4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152.3100000000004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7.1628708546011676E-3</v>
          </cell>
          <cell r="AS13" t="str">
            <v>311</v>
          </cell>
          <cell r="AV13">
            <v>-4600.74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16.510000000000002</v>
          </cell>
          <cell r="J14">
            <v>3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34760.21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3695.53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15.42</v>
          </cell>
          <cell r="J15">
            <v>35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4154.18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1.53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6.04</v>
          </cell>
          <cell r="J16">
            <v>14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8745.1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39.13999999999999</v>
          </cell>
        </row>
        <row r="17">
          <cell r="E17">
            <v>29311.200000000001</v>
          </cell>
          <cell r="G17" t="str">
            <v>ENERGY CHARGE</v>
          </cell>
          <cell r="H17">
            <v>1</v>
          </cell>
          <cell r="I17">
            <v>16.239999999999998</v>
          </cell>
          <cell r="J17">
            <v>2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10634.16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321</v>
          </cell>
          <cell r="AV17">
            <v>-1597.87</v>
          </cell>
        </row>
        <row r="18">
          <cell r="E18">
            <v>29311.200000000001</v>
          </cell>
          <cell r="G18" t="str">
            <v>ENERGY CHARGE</v>
          </cell>
          <cell r="H18">
            <v>2</v>
          </cell>
          <cell r="I18">
            <v>18.7</v>
          </cell>
          <cell r="J18">
            <v>41.8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4508.3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21</v>
          </cell>
          <cell r="AV18">
            <v>-377.79</v>
          </cell>
        </row>
        <row r="19">
          <cell r="E19">
            <v>311.10000000000002</v>
          </cell>
          <cell r="G19" t="str">
            <v>ENERGY CHARGE</v>
          </cell>
          <cell r="H19">
            <v>1</v>
          </cell>
          <cell r="I19">
            <v>506.22</v>
          </cell>
          <cell r="J19">
            <v>2910.8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425475.7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1</v>
          </cell>
        </row>
        <row r="20">
          <cell r="E20">
            <v>311.10000000000002</v>
          </cell>
          <cell r="G20" t="str">
            <v>ENERGY CHARGE</v>
          </cell>
          <cell r="H20">
            <v>2</v>
          </cell>
          <cell r="I20">
            <v>350.05</v>
          </cell>
          <cell r="J20">
            <v>640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4774.6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15</v>
          </cell>
          <cell r="AV20">
            <v>-469.4</v>
          </cell>
        </row>
        <row r="21">
          <cell r="E21">
            <v>311.10000000000002</v>
          </cell>
          <cell r="G21" t="str">
            <v>ENERGY CHARGE</v>
          </cell>
          <cell r="H21">
            <v>3</v>
          </cell>
          <cell r="I21">
            <v>57.71</v>
          </cell>
          <cell r="J21">
            <v>111.2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372.3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330</v>
          </cell>
          <cell r="AV21">
            <v>101699.66</v>
          </cell>
        </row>
        <row r="22">
          <cell r="E22">
            <v>311.14</v>
          </cell>
          <cell r="G22" t="str">
            <v>ENERGY CHARGE</v>
          </cell>
          <cell r="H22">
            <v>1</v>
          </cell>
          <cell r="I22">
            <v>0</v>
          </cell>
          <cell r="J22">
            <v>0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9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23.3</v>
          </cell>
        </row>
        <row r="23">
          <cell r="E23">
            <v>311.23</v>
          </cell>
          <cell r="G23" t="str">
            <v>ENERGY CHARGE</v>
          </cell>
          <cell r="H23">
            <v>1</v>
          </cell>
          <cell r="I23">
            <v>-1.25</v>
          </cell>
          <cell r="J23">
            <v>-7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5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311</v>
          </cell>
          <cell r="AV23">
            <v>0.16</v>
          </cell>
        </row>
        <row r="24">
          <cell r="E24">
            <v>411.1</v>
          </cell>
          <cell r="G24" t="str">
            <v>DISTRIBUTION CHARGE</v>
          </cell>
          <cell r="H24">
            <v>1</v>
          </cell>
          <cell r="I24">
            <v>6396992.0199999996</v>
          </cell>
          <cell r="J24">
            <v>56700695.299999997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045.1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1</v>
          </cell>
          <cell r="AV24">
            <v>-216.53</v>
          </cell>
        </row>
        <row r="25">
          <cell r="E25">
            <v>411.14</v>
          </cell>
          <cell r="G25" t="str">
            <v>DISTRIBUTION CHARGE</v>
          </cell>
          <cell r="H25">
            <v>1</v>
          </cell>
          <cell r="I25">
            <v>362633.83</v>
          </cell>
          <cell r="J25">
            <v>3214265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63.98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11</v>
          </cell>
          <cell r="AV25">
            <v>-20</v>
          </cell>
        </row>
        <row r="26">
          <cell r="E26">
            <v>411.21</v>
          </cell>
          <cell r="G26" t="str">
            <v>DISTRIBUTION CHARGE</v>
          </cell>
          <cell r="H26">
            <v>1</v>
          </cell>
          <cell r="I26">
            <v>2.94</v>
          </cell>
          <cell r="J26">
            <v>26.1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61.22999999999999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1</v>
          </cell>
          <cell r="AV26">
            <v>-4.6900000000000004</v>
          </cell>
        </row>
        <row r="27">
          <cell r="E27">
            <v>411.22</v>
          </cell>
          <cell r="G27" t="str">
            <v>DISTRIBUTION CHARGE</v>
          </cell>
          <cell r="H27">
            <v>1</v>
          </cell>
          <cell r="I27">
            <v>6.34</v>
          </cell>
          <cell r="J27">
            <v>56.2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4204.1499999999996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23</v>
          </cell>
          <cell r="G28" t="str">
            <v>DISTRIBUTION CHARGE</v>
          </cell>
          <cell r="H28">
            <v>1</v>
          </cell>
          <cell r="I28">
            <v>84583.82</v>
          </cell>
          <cell r="J28">
            <v>749726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29.58000000000001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1</v>
          </cell>
          <cell r="G29" t="str">
            <v>DISTRIBUTION CHARGE</v>
          </cell>
          <cell r="H29">
            <v>1</v>
          </cell>
          <cell r="I29">
            <v>248493.27</v>
          </cell>
          <cell r="J29">
            <v>2202561.7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3.7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4</v>
          </cell>
          <cell r="G30" t="str">
            <v>DISTRIBUTION CHARGE</v>
          </cell>
          <cell r="H30">
            <v>1</v>
          </cell>
          <cell r="I30">
            <v>13559.09</v>
          </cell>
          <cell r="J30">
            <v>12018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45.66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45</v>
          </cell>
          <cell r="G31" t="str">
            <v>DISTRIBUTION CHARGE</v>
          </cell>
          <cell r="H31">
            <v>1</v>
          </cell>
          <cell r="I31">
            <v>3976.93</v>
          </cell>
          <cell r="J31">
            <v>35250.699999999997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3349.8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411.3</v>
          </cell>
          <cell r="G32" t="str">
            <v>DISTRIBUTION CHARGE</v>
          </cell>
          <cell r="H32">
            <v>1</v>
          </cell>
          <cell r="I32">
            <v>62.73</v>
          </cell>
          <cell r="J32">
            <v>55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3451.48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1.1</v>
          </cell>
          <cell r="G33" t="str">
            <v>DISTRIBUTION CHARGE</v>
          </cell>
          <cell r="H33">
            <v>1</v>
          </cell>
          <cell r="I33">
            <v>394876.49</v>
          </cell>
          <cell r="J33">
            <v>3946435.3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140.13999999999999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2</v>
          </cell>
          <cell r="G34" t="str">
            <v>DISTRIBUTION CHARGE</v>
          </cell>
          <cell r="H34">
            <v>1</v>
          </cell>
          <cell r="I34">
            <v>2674.62</v>
          </cell>
          <cell r="J34">
            <v>26730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49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3</v>
          </cell>
          <cell r="G35" t="str">
            <v>DISTRIBUTION CHARGE</v>
          </cell>
          <cell r="H35">
            <v>1</v>
          </cell>
          <cell r="I35">
            <v>1048.6199999999999</v>
          </cell>
          <cell r="J35">
            <v>10479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51.67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5.1</v>
          </cell>
          <cell r="G36" t="str">
            <v>DISTRIBUTION CHARGE</v>
          </cell>
          <cell r="H36">
            <v>1</v>
          </cell>
          <cell r="I36">
            <v>5429.48</v>
          </cell>
          <cell r="J36">
            <v>90340.800000000003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4.7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2</v>
          </cell>
          <cell r="I37">
            <v>3743.34</v>
          </cell>
          <cell r="J37">
            <v>65557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5.5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2</v>
          </cell>
          <cell r="G38" t="str">
            <v>DISTRIBUTION CHARGE</v>
          </cell>
          <cell r="H38">
            <v>1</v>
          </cell>
          <cell r="I38">
            <v>6450.68</v>
          </cell>
          <cell r="J38">
            <v>107332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8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2</v>
          </cell>
          <cell r="I39">
            <v>11264.84</v>
          </cell>
          <cell r="J39">
            <v>197282.7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152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3</v>
          </cell>
          <cell r="I40">
            <v>116.14</v>
          </cell>
          <cell r="J40">
            <v>2318.199999999999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97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12</v>
          </cell>
          <cell r="G41" t="str">
            <v>DISTRIBUTION CHARGE</v>
          </cell>
          <cell r="H41">
            <v>1</v>
          </cell>
          <cell r="I41">
            <v>0.06</v>
          </cell>
          <cell r="J41">
            <v>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583.17999999999995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15.1</v>
          </cell>
          <cell r="G42" t="str">
            <v>DISTRIBUTION CHARGE</v>
          </cell>
          <cell r="H42">
            <v>1</v>
          </cell>
          <cell r="I42">
            <v>2255.73</v>
          </cell>
          <cell r="J42">
            <v>12720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18.03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2</v>
          </cell>
          <cell r="I43">
            <v>2596.66</v>
          </cell>
          <cell r="J43">
            <v>20392.9000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37.72999999999999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2</v>
          </cell>
          <cell r="G44" t="str">
            <v>DISTRIBUTION CHARGE</v>
          </cell>
          <cell r="H44">
            <v>1</v>
          </cell>
          <cell r="I44">
            <v>97.78</v>
          </cell>
          <cell r="J44">
            <v>551.4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1836.17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2</v>
          </cell>
          <cell r="I45">
            <v>233.52</v>
          </cell>
          <cell r="J45">
            <v>1834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478.67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3</v>
          </cell>
          <cell r="G46" t="str">
            <v>DISTRIBUTION CHARGE</v>
          </cell>
          <cell r="H46">
            <v>1</v>
          </cell>
          <cell r="I46">
            <v>22.54</v>
          </cell>
          <cell r="J46">
            <v>127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18.87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2</v>
          </cell>
          <cell r="I47">
            <v>8.48</v>
          </cell>
          <cell r="J47">
            <v>66.599999999999994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0.67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321.10000000000002</v>
          </cell>
          <cell r="G48" t="str">
            <v>ENERGY CHARGE</v>
          </cell>
          <cell r="H48">
            <v>1</v>
          </cell>
          <cell r="I48">
            <v>0</v>
          </cell>
          <cell r="J48">
            <v>6.6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75.02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2</v>
          </cell>
          <cell r="I49">
            <v>1.2</v>
          </cell>
          <cell r="J49">
            <v>2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154.200000000000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3</v>
          </cell>
          <cell r="I50">
            <v>2.68</v>
          </cell>
          <cell r="J50">
            <v>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1846.8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4</v>
          </cell>
          <cell r="I51">
            <v>-381.35</v>
          </cell>
          <cell r="J51">
            <v>-787.9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56.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1.1</v>
          </cell>
          <cell r="G52" t="str">
            <v>DISTRIBUTION CHARGE</v>
          </cell>
          <cell r="H52">
            <v>1</v>
          </cell>
          <cell r="I52">
            <v>1497618.58</v>
          </cell>
          <cell r="J52">
            <v>14967323.1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6902.78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2</v>
          </cell>
          <cell r="G53" t="str">
            <v>DISTRIBUTION CHARGE</v>
          </cell>
          <cell r="H53">
            <v>1</v>
          </cell>
          <cell r="I53">
            <v>436.71</v>
          </cell>
          <cell r="J53">
            <v>4364.399999999999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12.7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3</v>
          </cell>
          <cell r="G54" t="str">
            <v>DISTRIBUTION CHARGE</v>
          </cell>
          <cell r="H54">
            <v>1</v>
          </cell>
          <cell r="I54">
            <v>5566.27</v>
          </cell>
          <cell r="J54">
            <v>55630.40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449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4</v>
          </cell>
          <cell r="G55" t="str">
            <v>DISTRIBUTION CHARGE</v>
          </cell>
          <cell r="H55">
            <v>1</v>
          </cell>
          <cell r="I55">
            <v>19439.169999999998</v>
          </cell>
          <cell r="J55">
            <v>194276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808.0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8</v>
          </cell>
          <cell r="G56" t="str">
            <v>DISTRIBUTION CHARGE</v>
          </cell>
          <cell r="H56">
            <v>1</v>
          </cell>
          <cell r="I56">
            <v>-3760.2</v>
          </cell>
          <cell r="J56">
            <v>-37579.5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036.12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7604.26</v>
          </cell>
          <cell r="J57">
            <v>126526.7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489.39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5887.66</v>
          </cell>
          <cell r="J58">
            <v>103111.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5668.3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3</v>
          </cell>
          <cell r="I59">
            <v>536.70000000000005</v>
          </cell>
          <cell r="J59">
            <v>10712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238.05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2</v>
          </cell>
          <cell r="G60" t="str">
            <v>DISTRIBUTION CHARGE</v>
          </cell>
          <cell r="H60">
            <v>1</v>
          </cell>
          <cell r="I60">
            <v>44147.63</v>
          </cell>
          <cell r="J60">
            <v>734569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1866.7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2</v>
          </cell>
          <cell r="I61">
            <v>63532.639999999999</v>
          </cell>
          <cell r="J61">
            <v>1112655.3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44.69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3</v>
          </cell>
          <cell r="I62">
            <v>5358.6</v>
          </cell>
          <cell r="J62">
            <v>106958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8.52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</v>
          </cell>
          <cell r="G63" t="str">
            <v>DISTRIBUTION CHARGE</v>
          </cell>
          <cell r="H63">
            <v>1</v>
          </cell>
          <cell r="I63">
            <v>29672.47</v>
          </cell>
          <cell r="J63">
            <v>167326.39999999999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2</v>
          </cell>
          <cell r="I64">
            <v>72060.7</v>
          </cell>
          <cell r="J64">
            <v>565934.5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72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2</v>
          </cell>
          <cell r="G65" t="str">
            <v>DISTRIBUTION CHARGE</v>
          </cell>
          <cell r="H65">
            <v>1</v>
          </cell>
          <cell r="I65">
            <v>1795.88</v>
          </cell>
          <cell r="J65">
            <v>10127.20000000000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31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2</v>
          </cell>
          <cell r="I66">
            <v>4580.3999999999996</v>
          </cell>
          <cell r="J66">
            <v>35972.40000000000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7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3</v>
          </cell>
          <cell r="G67" t="str">
            <v>DISTRIBUTION CHARGE</v>
          </cell>
          <cell r="H67">
            <v>1</v>
          </cell>
          <cell r="I67">
            <v>635.23</v>
          </cell>
          <cell r="J67">
            <v>3582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7.19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2</v>
          </cell>
          <cell r="I68">
            <v>1603.01</v>
          </cell>
          <cell r="J68">
            <v>12589.6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208.98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321.10000000000002</v>
          </cell>
          <cell r="G69" t="str">
            <v>ENERGY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6.4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321.10000000000002</v>
          </cell>
          <cell r="G70" t="str">
            <v>ENERGY CHARGE</v>
          </cell>
          <cell r="H70">
            <v>2</v>
          </cell>
          <cell r="I70">
            <v>2.38</v>
          </cell>
          <cell r="J70">
            <v>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321.10000000000002</v>
          </cell>
          <cell r="G71" t="str">
            <v>ENERGY CHARGE</v>
          </cell>
          <cell r="H71">
            <v>3</v>
          </cell>
          <cell r="I71">
            <v>5.36</v>
          </cell>
          <cell r="J71">
            <v>10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2.2200000000000002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321.10000000000002</v>
          </cell>
          <cell r="G72" t="str">
            <v>ENERGY CHARGE</v>
          </cell>
          <cell r="H72">
            <v>4</v>
          </cell>
          <cell r="I72">
            <v>416.1</v>
          </cell>
          <cell r="J72">
            <v>859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0.450000000000003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1.1</v>
          </cell>
          <cell r="G73" t="str">
            <v>DISTRIBUTION CHARGE</v>
          </cell>
          <cell r="H73">
            <v>1</v>
          </cell>
          <cell r="I73">
            <v>95199.3</v>
          </cell>
          <cell r="J73">
            <v>951422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253.5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1.13</v>
          </cell>
          <cell r="G74" t="str">
            <v>DISTRIBUTION CHARGE</v>
          </cell>
          <cell r="H74">
            <v>1</v>
          </cell>
          <cell r="I74">
            <v>21.99</v>
          </cell>
          <cell r="J74">
            <v>21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3.88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4</v>
          </cell>
          <cell r="G75" t="str">
            <v>DISTRIBUTION CHARGE</v>
          </cell>
          <cell r="H75">
            <v>1</v>
          </cell>
          <cell r="I75">
            <v>377.4</v>
          </cell>
          <cell r="J75">
            <v>3771.8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166.8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1</v>
          </cell>
          <cell r="G76" t="str">
            <v>DISTRIBUTION CHARGE</v>
          </cell>
          <cell r="H76">
            <v>1</v>
          </cell>
          <cell r="I76">
            <v>6638.08</v>
          </cell>
          <cell r="J76">
            <v>110450.6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71.74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2</v>
          </cell>
          <cell r="I77">
            <v>10314.870000000001</v>
          </cell>
          <cell r="J77">
            <v>180645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2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3</v>
          </cell>
          <cell r="I78">
            <v>4284.7700000000004</v>
          </cell>
          <cell r="J78">
            <v>85524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7.38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1</v>
          </cell>
          <cell r="I79">
            <v>15307.62</v>
          </cell>
          <cell r="J79">
            <v>254702.5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4.610000000000000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2</v>
          </cell>
          <cell r="I80">
            <v>31755.82</v>
          </cell>
          <cell r="J80">
            <v>556143.80000000005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33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3</v>
          </cell>
          <cell r="I81">
            <v>-2476.27</v>
          </cell>
          <cell r="J81">
            <v>-4942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8.25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4</v>
          </cell>
          <cell r="I82">
            <v>-1313.97</v>
          </cell>
          <cell r="J82">
            <v>-29134.6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2</v>
          </cell>
          <cell r="G83" t="str">
            <v>DISTRIBUTION CHARGE</v>
          </cell>
          <cell r="H83">
            <v>1</v>
          </cell>
          <cell r="I83">
            <v>274.3</v>
          </cell>
          <cell r="J83">
            <v>4564.1000000000004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4.37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289.7900000000009</v>
          </cell>
        </row>
        <row r="84">
          <cell r="E84">
            <v>421.1</v>
          </cell>
          <cell r="G84" t="str">
            <v>DISTRIBUTION CHARGE</v>
          </cell>
          <cell r="H84">
            <v>1</v>
          </cell>
          <cell r="I84">
            <v>193237.18</v>
          </cell>
          <cell r="J84">
            <v>1931214.8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3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65.110000000000014</v>
          </cell>
        </row>
        <row r="85">
          <cell r="E85">
            <v>421.13</v>
          </cell>
          <cell r="G85" t="str">
            <v>DISTRIBUTION CHARGE</v>
          </cell>
          <cell r="H85">
            <v>1</v>
          </cell>
          <cell r="I85">
            <v>9.14</v>
          </cell>
          <cell r="J85">
            <v>91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1.95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4</v>
          </cell>
          <cell r="G86" t="str">
            <v>DISTRIBUTION CHARGE</v>
          </cell>
          <cell r="H86">
            <v>1</v>
          </cell>
          <cell r="I86">
            <v>2583.2800000000002</v>
          </cell>
          <cell r="J86">
            <v>25817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61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1</v>
          </cell>
          <cell r="G87" t="str">
            <v>DISTRIBUTION CHARGE</v>
          </cell>
          <cell r="H87">
            <v>1</v>
          </cell>
          <cell r="I87">
            <v>3558.62</v>
          </cell>
          <cell r="J87">
            <v>59211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3.42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12.54</v>
          </cell>
        </row>
        <row r="88">
          <cell r="E88">
            <v>425.1</v>
          </cell>
          <cell r="G88" t="str">
            <v>DISTRIBUTION CHARGE</v>
          </cell>
          <cell r="H88">
            <v>2</v>
          </cell>
          <cell r="I88">
            <v>2688.28</v>
          </cell>
          <cell r="J88">
            <v>47080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2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2.430000000000007</v>
          </cell>
        </row>
        <row r="89">
          <cell r="E89">
            <v>425.1</v>
          </cell>
          <cell r="G89" t="str">
            <v>DISTRIBUTION CHARGE</v>
          </cell>
          <cell r="H89">
            <v>3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6.88000000000000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7.040000000000006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20082.150000000001</v>
          </cell>
          <cell r="J90">
            <v>334145.5999999999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48.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7.7999999999999972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37750.239999999998</v>
          </cell>
          <cell r="J91">
            <v>661125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66.13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3.330000000000005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5350.57</v>
          </cell>
          <cell r="J92">
            <v>106797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2.67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25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0.99</v>
          </cell>
          <cell r="J93">
            <v>1020.6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1.96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6100000000000001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173.3</v>
          </cell>
          <cell r="J94">
            <v>1360.9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85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66000000000000014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32226.85999999999</v>
          </cell>
          <cell r="J95">
            <v>1321482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483.84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03.49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393.61</v>
          </cell>
          <cell r="J96">
            <v>39827.199999999997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1 TAXABLE- NI</v>
          </cell>
          <cell r="S96">
            <v>-6.67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1600000000000037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2018.03</v>
          </cell>
          <cell r="J97">
            <v>35342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2 TAXABLE- NI</v>
          </cell>
          <cell r="S97">
            <v>-259.68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445.85</v>
          </cell>
          <cell r="J98">
            <v>107252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3 TAXABLE- NI</v>
          </cell>
          <cell r="S98">
            <v>-441.1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702.12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5109.98</v>
          </cell>
          <cell r="J99">
            <v>264622.90000000002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MONTHLY CHARGE</v>
          </cell>
          <cell r="S99">
            <v>3055.45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356.78999999999996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520.34</v>
          </cell>
          <cell r="J100">
            <v>50306.3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90.9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345.33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29425.37</v>
          </cell>
          <cell r="J101">
            <v>294077.8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863.78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4577.7700000000004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399.87</v>
          </cell>
          <cell r="J102">
            <v>23292.400000000001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CUSTOMER CHARGE</v>
          </cell>
          <cell r="S102">
            <v>12.75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409.57000000000005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562.7399999999998</v>
          </cell>
          <cell r="J103">
            <v>44881.5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CHARGE</v>
          </cell>
          <cell r="S103">
            <v>37.97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2361.79</v>
          </cell>
        </row>
        <row r="104">
          <cell r="E104">
            <v>425.4</v>
          </cell>
          <cell r="G104" t="str">
            <v>DISTRIBUTION CHARGE</v>
          </cell>
          <cell r="H104">
            <v>3</v>
          </cell>
          <cell r="I104">
            <v>516.55999999999995</v>
          </cell>
          <cell r="J104">
            <v>10310.5</v>
          </cell>
          <cell r="N104" t="str">
            <v>'02'</v>
          </cell>
          <cell r="O104" t="str">
            <v>283</v>
          </cell>
          <cell r="P104">
            <v>28311.1</v>
          </cell>
          <cell r="R104" t="str">
            <v>ENERGY COST ADJUSTMENT CHARGE</v>
          </cell>
          <cell r="S104">
            <v>23.74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65.110000000000014</v>
          </cell>
        </row>
        <row r="105">
          <cell r="E105">
            <v>425.8</v>
          </cell>
          <cell r="G105" t="str">
            <v>DISTRIBUTION CHARGE</v>
          </cell>
          <cell r="H105">
            <v>1</v>
          </cell>
          <cell r="I105">
            <v>15156.06</v>
          </cell>
          <cell r="J105">
            <v>252180.8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ENERGY EFFICIENCY SUR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2</v>
          </cell>
          <cell r="I106">
            <v>33201.83</v>
          </cell>
          <cell r="J106">
            <v>581468.30000000005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1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8</v>
          </cell>
          <cell r="G107" t="str">
            <v>DISTRIBUTION CHARGE</v>
          </cell>
          <cell r="H107">
            <v>3</v>
          </cell>
          <cell r="I107">
            <v>8425.35</v>
          </cell>
          <cell r="J107">
            <v>168170.8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34.94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15.730000000000002</v>
          </cell>
        </row>
        <row r="108">
          <cell r="E108">
            <v>425.8</v>
          </cell>
          <cell r="G108" t="str">
            <v>DISTRIBUTION CHARGE</v>
          </cell>
          <cell r="H108">
            <v>4</v>
          </cell>
          <cell r="I108">
            <v>2845.62</v>
          </cell>
          <cell r="J108">
            <v>63095.8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19.95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51.989999999999995</v>
          </cell>
        </row>
        <row r="109">
          <cell r="E109">
            <v>411.5</v>
          </cell>
          <cell r="G109" t="str">
            <v>DISTRIBUTION CHARGE</v>
          </cell>
          <cell r="H109">
            <v>1</v>
          </cell>
          <cell r="I109">
            <v>973081.66</v>
          </cell>
          <cell r="J109">
            <v>8625047.6999999993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337.34999999999997</v>
          </cell>
        </row>
        <row r="110">
          <cell r="E110">
            <v>411.8</v>
          </cell>
          <cell r="G110" t="str">
            <v>DISTRIBUTION CHARGE</v>
          </cell>
          <cell r="H110">
            <v>1</v>
          </cell>
          <cell r="I110">
            <v>29.66</v>
          </cell>
          <cell r="J110">
            <v>262.89999999999998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233.4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9.1</v>
          </cell>
        </row>
        <row r="111">
          <cell r="E111">
            <v>411.42</v>
          </cell>
          <cell r="G111" t="str">
            <v>DISTRIBUTION CHARGE</v>
          </cell>
          <cell r="H111">
            <v>1</v>
          </cell>
          <cell r="I111">
            <v>44707.77</v>
          </cell>
          <cell r="J111">
            <v>396276.9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31.41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44.86</v>
          </cell>
        </row>
        <row r="112">
          <cell r="E112">
            <v>415.4</v>
          </cell>
          <cell r="G112" t="str">
            <v>DISTRIBUTION CHARGE</v>
          </cell>
          <cell r="H112">
            <v>1</v>
          </cell>
          <cell r="I112">
            <v>5816.37</v>
          </cell>
          <cell r="J112">
            <v>32799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913.9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15.979999999999999</v>
          </cell>
        </row>
        <row r="113">
          <cell r="E113">
            <v>415.4</v>
          </cell>
          <cell r="G113" t="str">
            <v>DISTRIBUTION CHARGE</v>
          </cell>
          <cell r="H113">
            <v>2</v>
          </cell>
          <cell r="I113">
            <v>14392.39</v>
          </cell>
          <cell r="J113">
            <v>113033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316.62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1</v>
          </cell>
        </row>
        <row r="114">
          <cell r="E114">
            <v>411.4</v>
          </cell>
          <cell r="G114" t="str">
            <v>DISTRIBUTION CHARGE</v>
          </cell>
          <cell r="H114">
            <v>1</v>
          </cell>
          <cell r="I114">
            <v>15885.23</v>
          </cell>
          <cell r="J114">
            <v>140800.20000000001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11.74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1.6400000000000001</v>
          </cell>
        </row>
        <row r="115">
          <cell r="E115">
            <v>411.42</v>
          </cell>
          <cell r="G115" t="str">
            <v>DISTRIBUTION CHARGE</v>
          </cell>
          <cell r="H115">
            <v>1</v>
          </cell>
          <cell r="I115">
            <v>976.5</v>
          </cell>
          <cell r="J115">
            <v>8655.7999999999993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18.350000000000001</v>
          </cell>
        </row>
        <row r="116">
          <cell r="E116">
            <v>421.5</v>
          </cell>
          <cell r="G116" t="str">
            <v>DISTRIBUTION CHARGE</v>
          </cell>
          <cell r="H116">
            <v>1</v>
          </cell>
          <cell r="I116">
            <v>843435.23</v>
          </cell>
          <cell r="J116">
            <v>8429321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155.58000000000001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57.44000000000005</v>
          </cell>
        </row>
        <row r="117">
          <cell r="E117">
            <v>425.5</v>
          </cell>
          <cell r="G117" t="str">
            <v>DISTRIBUTION CHARGE</v>
          </cell>
          <cell r="H117">
            <v>1</v>
          </cell>
          <cell r="I117">
            <v>6462.33</v>
          </cell>
          <cell r="J117">
            <v>107526.5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1890.17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1.509999999999991</v>
          </cell>
        </row>
        <row r="118">
          <cell r="E118">
            <v>425.5</v>
          </cell>
          <cell r="G118" t="str">
            <v>DISTRIBUTION CHARGE</v>
          </cell>
          <cell r="H118">
            <v>2</v>
          </cell>
          <cell r="I118">
            <v>5696.74</v>
          </cell>
          <cell r="J118">
            <v>99767.2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1</v>
          </cell>
          <cell r="I119">
            <v>65840.679999999993</v>
          </cell>
          <cell r="J119">
            <v>1095519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2.95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5.9</v>
          </cell>
          <cell r="G120" t="str">
            <v>DISTRIBUTION CHARGE</v>
          </cell>
          <cell r="H120">
            <v>2</v>
          </cell>
          <cell r="I120">
            <v>99944.56</v>
          </cell>
          <cell r="J120">
            <v>1750343.1</v>
          </cell>
          <cell r="N120" t="str">
            <v>'02'</v>
          </cell>
          <cell r="O120" t="str">
            <v>311</v>
          </cell>
          <cell r="P120">
            <v>311.14</v>
          </cell>
          <cell r="R120" t="str">
            <v>CUSTOMER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86.679999999999836</v>
          </cell>
        </row>
        <row r="121">
          <cell r="E121">
            <v>425.9</v>
          </cell>
          <cell r="G121" t="str">
            <v>DISTRIBUTION CHARGE</v>
          </cell>
          <cell r="H121">
            <v>3</v>
          </cell>
          <cell r="I121">
            <v>4935.8100000000004</v>
          </cell>
          <cell r="J121">
            <v>98519.3</v>
          </cell>
          <cell r="N121" t="str">
            <v>'02'</v>
          </cell>
          <cell r="O121" t="str">
            <v>311</v>
          </cell>
          <cell r="P121">
            <v>311.14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4.4500000000000028</v>
          </cell>
        </row>
        <row r="122">
          <cell r="E122">
            <v>421.5</v>
          </cell>
          <cell r="G122" t="str">
            <v>DISTRIBUTION CHARGE</v>
          </cell>
          <cell r="H122">
            <v>1</v>
          </cell>
          <cell r="I122">
            <v>132231.31</v>
          </cell>
          <cell r="J122">
            <v>1321521.1000000001</v>
          </cell>
          <cell r="N122" t="str">
            <v>'02'</v>
          </cell>
          <cell r="O122" t="str">
            <v>311</v>
          </cell>
          <cell r="P122">
            <v>311.14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2399999999999984</v>
          </cell>
        </row>
        <row r="123">
          <cell r="E123">
            <v>425.5</v>
          </cell>
          <cell r="G123" t="str">
            <v>DISTRIBUTION CHARGE</v>
          </cell>
          <cell r="H123">
            <v>1</v>
          </cell>
          <cell r="I123">
            <v>1407.08</v>
          </cell>
          <cell r="J123">
            <v>23412.400000000001</v>
          </cell>
          <cell r="N123" t="str">
            <v>'02'</v>
          </cell>
          <cell r="O123" t="str">
            <v>311</v>
          </cell>
          <cell r="P123">
            <v>311.14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59000000000000075</v>
          </cell>
        </row>
        <row r="124">
          <cell r="E124">
            <v>425.5</v>
          </cell>
          <cell r="G124" t="str">
            <v>DISTRIBUTION CHARGE</v>
          </cell>
          <cell r="H124">
            <v>2</v>
          </cell>
          <cell r="I124">
            <v>1956.98</v>
          </cell>
          <cell r="J124">
            <v>34272.800000000003</v>
          </cell>
          <cell r="N124" t="str">
            <v>'02'</v>
          </cell>
          <cell r="O124" t="str">
            <v>311</v>
          </cell>
          <cell r="P124">
            <v>311.14</v>
          </cell>
          <cell r="R124" t="str">
            <v>TOTAL GCA VARIANCE 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2.0199999999999996</v>
          </cell>
        </row>
        <row r="125">
          <cell r="E125">
            <v>425.9</v>
          </cell>
          <cell r="G125" t="str">
            <v>DISTRIBUTION CHARGE</v>
          </cell>
          <cell r="H125">
            <v>1</v>
          </cell>
          <cell r="I125">
            <v>33409.97</v>
          </cell>
          <cell r="J125">
            <v>555906.30000000005</v>
          </cell>
          <cell r="N125" t="str">
            <v>'02'</v>
          </cell>
          <cell r="O125" t="str">
            <v>311</v>
          </cell>
          <cell r="P125">
            <v>311.14</v>
          </cell>
          <cell r="R125" t="str">
            <v>PRICE FIXED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4000000000000092</v>
          </cell>
        </row>
        <row r="126">
          <cell r="E126">
            <v>425.9</v>
          </cell>
          <cell r="G126" t="str">
            <v>DISTRIBUTION CHARGE</v>
          </cell>
          <cell r="H126">
            <v>2</v>
          </cell>
          <cell r="I126">
            <v>67384.960000000006</v>
          </cell>
          <cell r="J126">
            <v>1180121.6000000001</v>
          </cell>
          <cell r="N126" t="str">
            <v>'02'</v>
          </cell>
          <cell r="O126" t="str">
            <v>311</v>
          </cell>
          <cell r="P126">
            <v>311.14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10999999999999988</v>
          </cell>
        </row>
        <row r="127">
          <cell r="E127">
            <v>425.9</v>
          </cell>
          <cell r="G127" t="str">
            <v>DISTRIBUTION CHARGE</v>
          </cell>
          <cell r="H127">
            <v>3</v>
          </cell>
          <cell r="I127">
            <v>18491.41</v>
          </cell>
          <cell r="J127">
            <v>369089.9</v>
          </cell>
          <cell r="N127" t="str">
            <v>'02'</v>
          </cell>
          <cell r="O127" t="str">
            <v>311</v>
          </cell>
          <cell r="P127">
            <v>311.14</v>
          </cell>
          <cell r="R127" t="str">
            <v>TOTAL GCA VARIANCE CREDIT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311</v>
          </cell>
          <cell r="P128">
            <v>311.14</v>
          </cell>
          <cell r="R128" t="str">
            <v>WINTER WARMTH ASSIST FUND CHRG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4.180000000000007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311</v>
          </cell>
          <cell r="P129">
            <v>311.23</v>
          </cell>
          <cell r="R129" t="str">
            <v>MONTHLY BROKERAGE FEE</v>
          </cell>
          <cell r="S129">
            <v>-1.01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64999999999999858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311</v>
          </cell>
          <cell r="P130">
            <v>311.23</v>
          </cell>
          <cell r="R130" t="str">
            <v>CUSTOMER CHARGE</v>
          </cell>
          <cell r="S130">
            <v>-0.2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7.8400000000000034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311</v>
          </cell>
          <cell r="P131">
            <v>311.23</v>
          </cell>
          <cell r="R131" t="str">
            <v>CONTRACT STORAGE AND OTHR CHRG</v>
          </cell>
          <cell r="S131">
            <v>-1.0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71.67000000000007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311</v>
          </cell>
          <cell r="P132">
            <v>311.23</v>
          </cell>
          <cell r="R132" t="str">
            <v>ENERGY CHARGE</v>
          </cell>
          <cell r="S132">
            <v>-1.25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65.53999999999996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311</v>
          </cell>
          <cell r="P133">
            <v>311.23</v>
          </cell>
          <cell r="R133" t="str">
            <v>ENERGY EFFICIENCY SURCHARGE</v>
          </cell>
          <cell r="S133">
            <v>-0.04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337.21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311</v>
          </cell>
          <cell r="P134">
            <v>311.23</v>
          </cell>
          <cell r="R134" t="str">
            <v>PRICE CAP OPTION</v>
          </cell>
          <cell r="S134">
            <v>-6.17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-1058.3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311</v>
          </cell>
          <cell r="P135">
            <v>311.23</v>
          </cell>
          <cell r="R135" t="str">
            <v>INTER PIPE TRANS AND STOR CHRG</v>
          </cell>
          <cell r="S135">
            <v>-0.36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-94.850000000000009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311</v>
          </cell>
          <cell r="P136">
            <v>311.23</v>
          </cell>
          <cell r="R136" t="str">
            <v>WINTER WARMTH ASSIST FUND CHRG</v>
          </cell>
          <cell r="S136">
            <v>0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-559.1199999999998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311</v>
          </cell>
          <cell r="P137">
            <v>311.31</v>
          </cell>
          <cell r="R137" t="str">
            <v>WW MONTHLY CHARGE</v>
          </cell>
          <cell r="S137">
            <v>-443.6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1.50999999999999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311</v>
          </cell>
          <cell r="P138">
            <v>311.31</v>
          </cell>
          <cell r="R138" t="str">
            <v>WW TERM SETTLE UP AMOUNT</v>
          </cell>
          <cell r="S138">
            <v>228.01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311</v>
          </cell>
          <cell r="P139">
            <v>311.33</v>
          </cell>
          <cell r="R139" t="str">
            <v>LOW INC DISC TIER2 TAXABLE- NI</v>
          </cell>
          <cell r="S139">
            <v>0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311</v>
          </cell>
          <cell r="P140">
            <v>311.33</v>
          </cell>
          <cell r="R140" t="str">
            <v>LOW INC DISC TIER3 TAXABLE- NI</v>
          </cell>
          <cell r="S140">
            <v>0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-3.64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311</v>
          </cell>
          <cell r="P141">
            <v>311.33</v>
          </cell>
          <cell r="R141" t="str">
            <v>WW MONTHLY CHARGE</v>
          </cell>
          <cell r="S141">
            <v>-295.77999999999997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-11.59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311</v>
          </cell>
          <cell r="P142">
            <v>311.33</v>
          </cell>
          <cell r="R142" t="str">
            <v>WW TERM SETTLE UP AMOUNT</v>
          </cell>
          <cell r="S142">
            <v>23.7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-73.6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</v>
          </cell>
          <cell r="R143" t="str">
            <v>BAD DEBT TRACKER</v>
          </cell>
          <cell r="S143">
            <v>161961.13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29.39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</v>
          </cell>
          <cell r="R144" t="str">
            <v>CUSTOMER CHARGE</v>
          </cell>
          <cell r="S144">
            <v>6107508.1100000003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13.010000000000002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</v>
          </cell>
          <cell r="R145" t="str">
            <v>COMMODITY VARIANCE</v>
          </cell>
          <cell r="S145">
            <v>1694355.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3.780000000000000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</v>
          </cell>
          <cell r="R146" t="str">
            <v>DEMAND VARIANCE</v>
          </cell>
          <cell r="S146">
            <v>-244048.18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-0.6000000000000000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</v>
          </cell>
          <cell r="R147" t="str">
            <v>DISTRIBUTION CHARGE</v>
          </cell>
          <cell r="S147">
            <v>6396992.01999999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-0.04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</v>
          </cell>
          <cell r="R148" t="str">
            <v>ENERGY EFFICIENCY SURCHARGE</v>
          </cell>
          <cell r="S148">
            <v>197316.42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-4.2300000000000004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</v>
          </cell>
          <cell r="R149" t="str">
            <v>INDIANA UTILITY RECEIPTS TAX</v>
          </cell>
          <cell r="S149">
            <v>415327.6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</v>
          </cell>
          <cell r="R150" t="str">
            <v>INTER PIPE TRANS AND STOR CHRG</v>
          </cell>
          <cell r="S150">
            <v>5251925.41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REFUNDS</v>
          </cell>
          <cell r="S151">
            <v>-214488.8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</v>
          </cell>
          <cell r="R152" t="str">
            <v>GAS SUPPLY CHARGE</v>
          </cell>
          <cell r="S152">
            <v>20206468.27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-3333.63</v>
          </cell>
        </row>
        <row r="153">
          <cell r="N153" t="str">
            <v>'02'</v>
          </cell>
          <cell r="O153" t="str">
            <v>411</v>
          </cell>
          <cell r="P153">
            <v>411.1</v>
          </cell>
          <cell r="R153" t="str">
            <v>UNIVERSAL SERVICE RIDER</v>
          </cell>
          <cell r="S153">
            <v>226794.01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55.79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ADMINISTRATIVE CHARGE</v>
          </cell>
          <cell r="S154">
            <v>32134.13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13.98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BAD DEBT TRACKER YR1</v>
          </cell>
          <cell r="S155">
            <v>68.14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54.35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BAD DEBT TRACKERYR2</v>
          </cell>
          <cell r="S156">
            <v>1357.7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593.36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CUSTOMER CHARGE</v>
          </cell>
          <cell r="S157">
            <v>323077.3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212.3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COMMODITY VARIANCE</v>
          </cell>
          <cell r="S158">
            <v>4648.06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DEMAND VARIANCE</v>
          </cell>
          <cell r="S159">
            <v>-13770.0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DISTRIBUTION CHARGE</v>
          </cell>
          <cell r="S160">
            <v>362633.8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4.53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ENERGY EFFICIENCY SURCHARGE</v>
          </cell>
          <cell r="S161">
            <v>11185.76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1.6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INDIANA UTILITY RCPTS TAX YR1</v>
          </cell>
          <cell r="S162">
            <v>271.91000000000003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6.64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DIANA UTILITY RCPTS TAX YR2</v>
          </cell>
          <cell r="S163">
            <v>3976.6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PRICE FIXED OPTION</v>
          </cell>
          <cell r="S164">
            <v>2012064.08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532.63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INTER PIPE TRANS AND STOR CHRG</v>
          </cell>
          <cell r="S165">
            <v>297732.69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-2698.1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REFUNDS</v>
          </cell>
          <cell r="S166">
            <v>-12216.33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165.49</v>
          </cell>
        </row>
        <row r="167">
          <cell r="N167" t="str">
            <v>'02'</v>
          </cell>
          <cell r="O167" t="str">
            <v>411</v>
          </cell>
          <cell r="P167">
            <v>411.14</v>
          </cell>
          <cell r="R167" t="str">
            <v>PPS TERMINATION FEE</v>
          </cell>
          <cell r="S167">
            <v>980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-3041.38</v>
          </cell>
        </row>
        <row r="168">
          <cell r="N168" t="str">
            <v>'02'</v>
          </cell>
          <cell r="O168" t="str">
            <v>411</v>
          </cell>
          <cell r="P168">
            <v>411.14</v>
          </cell>
          <cell r="R168" t="str">
            <v>UNIVERSAL SERVICE RIDER</v>
          </cell>
          <cell r="S168">
            <v>12857.64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42.77000000000001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ADMINISTRATIVE CHARGE</v>
          </cell>
          <cell r="S169">
            <v>0.26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460.01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BAD DEBT TRACKER</v>
          </cell>
          <cell r="S170">
            <v>7.0000000000000007E-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212.3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BROKERAGE FEE</v>
          </cell>
          <cell r="S171">
            <v>0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MONTHLY BROKERAGE FEE</v>
          </cell>
          <cell r="S172">
            <v>4.9800000000000004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CUSTOMER CHARGE</v>
          </cell>
          <cell r="S173">
            <v>11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4.18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COMMODITY VARIANCE</v>
          </cell>
          <cell r="S174">
            <v>0.7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38.47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DEMAND VARIANCE</v>
          </cell>
          <cell r="S175">
            <v>-0.13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DISTRIBUTION CHARGE</v>
          </cell>
          <cell r="S176">
            <v>2.94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ENERGY EFFICIENCY SURCHARGE</v>
          </cell>
          <cell r="S177">
            <v>0.09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DIANA UTILITY RECEIPTS TAX</v>
          </cell>
          <cell r="S178">
            <v>0.1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PRICE CAP OPTION</v>
          </cell>
          <cell r="S179">
            <v>9.15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INTER PIPE TRANS AND STOR CHRG</v>
          </cell>
          <cell r="S180">
            <v>2.41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1</v>
          </cell>
          <cell r="R181" t="str">
            <v>REFUNDS</v>
          </cell>
          <cell r="S181">
            <v>-0.08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1</v>
          </cell>
          <cell r="R182" t="str">
            <v>UNIVERSAL SERVICE RIDER</v>
          </cell>
          <cell r="S182">
            <v>0.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ADMINISTRATIVE CHARGE</v>
          </cell>
          <cell r="S183">
            <v>0.56000000000000005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BAD DEBT TRACKER YR1</v>
          </cell>
          <cell r="S184">
            <v>0.0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CUSTOMER CHARGE</v>
          </cell>
          <cell r="S185">
            <v>1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COMMODITY VARIANCE</v>
          </cell>
          <cell r="S186">
            <v>1.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DEMAND VARIANCE</v>
          </cell>
          <cell r="S187">
            <v>-0.19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DISTRIBUTION CHARGE</v>
          </cell>
          <cell r="S188">
            <v>6.3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ENERGY EFFICIENCY SURCHARGE</v>
          </cell>
          <cell r="S189">
            <v>0.2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DIANA UTILITY RCPTS TAX YR1</v>
          </cell>
          <cell r="S190">
            <v>0.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PRICE FIXED OPTION</v>
          </cell>
          <cell r="S191">
            <v>33.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INTER PIPE TRANS AND STOR CHRG</v>
          </cell>
          <cell r="S192">
            <v>5.21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2</v>
          </cell>
          <cell r="R193" t="str">
            <v>REFUNDS</v>
          </cell>
          <cell r="S193">
            <v>-0.2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2</v>
          </cell>
          <cell r="R194" t="str">
            <v>UNIVERSAL SERVICE RIDER</v>
          </cell>
          <cell r="S194">
            <v>0.22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ADMINISTRATIVE CHARGE</v>
          </cell>
          <cell r="S195">
            <v>7495.7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BAD DEBT TRACKER</v>
          </cell>
          <cell r="S196">
            <v>2141.5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MONTHLY BROKERAGE FEE</v>
          </cell>
          <cell r="S197">
            <v>31579.29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CUSTOMER CHARGE</v>
          </cell>
          <cell r="S198">
            <v>68783.740000000005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COMMODITY VARIANCE</v>
          </cell>
          <cell r="S199">
            <v>22448.29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DEMAND VARIANCE</v>
          </cell>
          <cell r="S200">
            <v>-3210.74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514.07000000000005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DISTRIBUTION CHARGE</v>
          </cell>
          <cell r="S201">
            <v>84583.82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29.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ENERGY EFFICIENCY SURCHARGE</v>
          </cell>
          <cell r="S202">
            <v>2609.3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21.43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DIANA UTILITY RECEIPTS TAX</v>
          </cell>
          <cell r="S203">
            <v>5494.35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31.87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PRICE CAP OPTION</v>
          </cell>
          <cell r="S204">
            <v>267308.49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295.14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INTER PIPE TRANS AND STOR CHRG</v>
          </cell>
          <cell r="S205">
            <v>69446.649999999994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28.73</v>
          </cell>
        </row>
        <row r="206">
          <cell r="N206" t="str">
            <v>'02'</v>
          </cell>
          <cell r="O206" t="str">
            <v>411</v>
          </cell>
          <cell r="P206">
            <v>411.23</v>
          </cell>
          <cell r="R206" t="str">
            <v>REFUNDS</v>
          </cell>
          <cell r="S206">
            <v>-2851.64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23</v>
          </cell>
          <cell r="R207" t="str">
            <v>PPS TERMINATION FEE</v>
          </cell>
          <cell r="S207">
            <v>0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23</v>
          </cell>
          <cell r="R208" t="str">
            <v>UNIVERSAL SERVICE RIDER</v>
          </cell>
          <cell r="S208">
            <v>2999.01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2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BAD DEBT TRACKER</v>
          </cell>
          <cell r="S209">
            <v>629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7.63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CUSTOMER CHARGE</v>
          </cell>
          <cell r="S210">
            <v>232306.04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46.64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COMMODITY VARIANCE</v>
          </cell>
          <cell r="S211">
            <v>66098.41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DEMAND VARIANCE</v>
          </cell>
          <cell r="S212">
            <v>-9371.75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461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DISTRIBUTION CHARGE</v>
          </cell>
          <cell r="S213">
            <v>248493.27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353.75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ENERGY EFFICIENCY SURCHARGE</v>
          </cell>
          <cell r="S214">
            <v>7665.79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-107.25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INDIANA UTILITY RECEIPTS TAX</v>
          </cell>
          <cell r="S215">
            <v>16152.1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462.44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LOW INC DISC TIER1 TAXABLE- NI</v>
          </cell>
          <cell r="S216">
            <v>-23494.77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26.36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LOW INC DISC TIER2 TAXABLE- NI</v>
          </cell>
          <cell r="S217">
            <v>-159788.10999999999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265.5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LOW INC DISC TIER3 TAXABLE- NI</v>
          </cell>
          <cell r="S218">
            <v>-141775.46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28.73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INTER PIPE TRANS AND STOR CHRG</v>
          </cell>
          <cell r="S219">
            <v>204032.14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1</v>
          </cell>
          <cell r="R220" t="str">
            <v>REFUNDS</v>
          </cell>
          <cell r="S220">
            <v>-8432.57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1</v>
          </cell>
          <cell r="R221" t="str">
            <v>GAS SUPPLY CHARGE</v>
          </cell>
          <cell r="S221">
            <v>785913.3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24</v>
          </cell>
        </row>
        <row r="222">
          <cell r="N222" t="str">
            <v>'02'</v>
          </cell>
          <cell r="O222" t="str">
            <v>411</v>
          </cell>
          <cell r="P222">
            <v>411.41</v>
          </cell>
          <cell r="R222" t="str">
            <v>UNIVERSAL SERVICE RIDER</v>
          </cell>
          <cell r="S222">
            <v>8809.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6.91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ADMINISTRATIVE CHARGE</v>
          </cell>
          <cell r="S223">
            <v>1201.29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BAD DEBT TRACKER YR1</v>
          </cell>
          <cell r="S224">
            <v>4.49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BAD DEBT TRACKERYR2</v>
          </cell>
          <cell r="S225">
            <v>48.31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CUSTOMER CHARGE</v>
          </cell>
          <cell r="S226">
            <v>12362.5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COMMODITY VARIANCE</v>
          </cell>
          <cell r="S227">
            <v>305.20999999999998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39743.23999999993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DEMAND VARIANCE</v>
          </cell>
          <cell r="S228">
            <v>-508.2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1172.3100000000049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DISTRIBUTION CHARGE</v>
          </cell>
          <cell r="S229">
            <v>13559.09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ENERGY EFFICIENCY SURCHARGE</v>
          </cell>
          <cell r="S230">
            <v>418.01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INDIANA UTILITY RCPTS TAX YR1</v>
          </cell>
          <cell r="S231">
            <v>17.899999999999999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72806.669999999984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INDIANA UTILITY RCPTS TAX YR2</v>
          </cell>
          <cell r="S232">
            <v>142.97999999999999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777.9699999999998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LOW INC DISC TIER1 TAXABLE- NI</v>
          </cell>
          <cell r="S233">
            <v>-1251.18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577.33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LOW INC DISC TIER2 TAXABLE- NI</v>
          </cell>
          <cell r="S234">
            <v>-13079.4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478.17000000000007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LOW INC DISC TIER3 TAXABLE- NI</v>
          </cell>
          <cell r="S235">
            <v>-9632.4599999999991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168.21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PRICE FIXED OPTION</v>
          </cell>
          <cell r="S236">
            <v>75283.240000000005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506.56999999999994</v>
          </cell>
        </row>
        <row r="237">
          <cell r="N237" t="str">
            <v>'02'</v>
          </cell>
          <cell r="O237" t="str">
            <v>411</v>
          </cell>
          <cell r="P237">
            <v>411.44</v>
          </cell>
          <cell r="R237" t="str">
            <v>INTER PIPE TRANS AND STOR CHRG</v>
          </cell>
          <cell r="S237">
            <v>11133.7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3.39</v>
          </cell>
        </row>
        <row r="238">
          <cell r="N238" t="str">
            <v>'02'</v>
          </cell>
          <cell r="O238" t="str">
            <v>411</v>
          </cell>
          <cell r="P238">
            <v>411.44</v>
          </cell>
          <cell r="R238" t="str">
            <v>REFUNDS</v>
          </cell>
          <cell r="S238">
            <v>-463.36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65.060000000000031</v>
          </cell>
        </row>
        <row r="239">
          <cell r="N239" t="str">
            <v>'02'</v>
          </cell>
          <cell r="O239" t="str">
            <v>411</v>
          </cell>
          <cell r="P239">
            <v>411.44</v>
          </cell>
          <cell r="R239" t="str">
            <v>UNIVERSAL SERVICE RIDER</v>
          </cell>
          <cell r="S239">
            <v>480.74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2408.86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ADMINISTRATIVE CHARGE</v>
          </cell>
          <cell r="S240">
            <v>352.43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559.34000000000015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BAD DEBT TRACKER</v>
          </cell>
          <cell r="S241">
            <v>101.01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0275.849999999999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MONTHLY BROKERAGE FEE</v>
          </cell>
          <cell r="S242">
            <v>1400.14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98460.170000000042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CUSTOMER CHARGE</v>
          </cell>
          <cell r="S243">
            <v>308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9007.390000000014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COMMODITY VARIANCE</v>
          </cell>
          <cell r="S244">
            <v>1065.1400000000001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89452.78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DEMAND VARIANCE</v>
          </cell>
          <cell r="S245">
            <v>-147.0500000000000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317835.5199999999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DISTRIBUTION CHARGE</v>
          </cell>
          <cell r="S246">
            <v>3976.93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28412.73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ENERGY EFFICIENCY SURCHARGE</v>
          </cell>
          <cell r="S247">
            <v>122.62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163306.90999999997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INDIANA UTILITY RECEIPTS TAX</v>
          </cell>
          <cell r="S248">
            <v>259.05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1172.3100000000049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LOW INC DISC TIER1 TAXABLE- NI</v>
          </cell>
          <cell r="S249">
            <v>-201.24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LOW INC DISC TIER2 TAXABLE- NI</v>
          </cell>
          <cell r="S250">
            <v>-3433.66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LOW INC DISC TIER3 TAXABLE- NI</v>
          </cell>
          <cell r="S251">
            <v>-1842.24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090.06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PRICE CAP OPTION</v>
          </cell>
          <cell r="S252">
            <v>12603.35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3526.32</v>
          </cell>
        </row>
        <row r="253">
          <cell r="N253" t="str">
            <v>'02'</v>
          </cell>
          <cell r="O253" t="str">
            <v>411</v>
          </cell>
          <cell r="P253">
            <v>411.45</v>
          </cell>
          <cell r="R253" t="str">
            <v>INTER PIPE TRANS AND STOR CHRG</v>
          </cell>
          <cell r="S253">
            <v>3265.99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3018.57</v>
          </cell>
        </row>
        <row r="254">
          <cell r="N254" t="str">
            <v>'02'</v>
          </cell>
          <cell r="O254" t="str">
            <v>411</v>
          </cell>
          <cell r="P254">
            <v>411.45</v>
          </cell>
          <cell r="R254" t="str">
            <v>REFUNDS</v>
          </cell>
          <cell r="S254">
            <v>-137.53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1746.2699999999998</v>
          </cell>
        </row>
        <row r="255">
          <cell r="N255" t="str">
            <v>'02'</v>
          </cell>
          <cell r="O255" t="str">
            <v>411</v>
          </cell>
          <cell r="P255">
            <v>411.45</v>
          </cell>
          <cell r="R255" t="str">
            <v>UNIVERSAL SERVICE RIDER</v>
          </cell>
          <cell r="S255">
            <v>141.02000000000001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3054.6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WW MONTHLY CHARGE</v>
          </cell>
          <cell r="S256">
            <v>567105.22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117.6500000000001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FLAT FEE</v>
          </cell>
          <cell r="S257">
            <v>3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32.14</v>
          </cell>
        </row>
        <row r="258">
          <cell r="N258" t="str">
            <v>'02'</v>
          </cell>
          <cell r="O258" t="str">
            <v>451</v>
          </cell>
          <cell r="P258">
            <v>451.1</v>
          </cell>
          <cell r="R258" t="str">
            <v>WW TERM SETTLE UP AMOUNT</v>
          </cell>
          <cell r="S258">
            <v>2645.92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55.82</v>
          </cell>
        </row>
        <row r="259">
          <cell r="N259" t="str">
            <v>'02'</v>
          </cell>
          <cell r="O259" t="str">
            <v>451</v>
          </cell>
          <cell r="P259">
            <v>451.1</v>
          </cell>
          <cell r="R259" t="str">
            <v>CREDIT TO ENFORCE 40% RULE</v>
          </cell>
          <cell r="S259">
            <v>-263.57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271.56</v>
          </cell>
        </row>
        <row r="260">
          <cell r="N260" t="str">
            <v>'02'</v>
          </cell>
          <cell r="O260" t="str">
            <v>451</v>
          </cell>
          <cell r="P260">
            <v>451.1</v>
          </cell>
          <cell r="R260" t="str">
            <v>WW TERM MONTHLY FEE</v>
          </cell>
          <cell r="S260">
            <v>50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1748.1999999999989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LOW INC DISC TIER1 TAXABLE- NI</v>
          </cell>
          <cell r="S261">
            <v>-112.35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7.19999999999993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LOW INC DISC TIER2 TAXABLE- NI</v>
          </cell>
          <cell r="S262">
            <v>-1071.07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2'</v>
          </cell>
          <cell r="O263" t="str">
            <v>451</v>
          </cell>
          <cell r="P263">
            <v>451.5</v>
          </cell>
          <cell r="R263" t="str">
            <v>LOW INC DISC TIER3 TAXABLE- NI</v>
          </cell>
          <cell r="S263">
            <v>-800.89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2'</v>
          </cell>
          <cell r="O264" t="str">
            <v>451</v>
          </cell>
          <cell r="P264">
            <v>451.5</v>
          </cell>
          <cell r="R264" t="str">
            <v>WW MONTHLY CHARGE</v>
          </cell>
          <cell r="S264">
            <v>9729.2900000000009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007.6199999999999</v>
          </cell>
        </row>
        <row r="265">
          <cell r="N265" t="str">
            <v>'02'</v>
          </cell>
          <cell r="O265" t="str">
            <v>451</v>
          </cell>
          <cell r="P265">
            <v>451.5</v>
          </cell>
          <cell r="R265" t="str">
            <v>WW TERM SETTLE UP AMOUNT</v>
          </cell>
          <cell r="S265">
            <v>27.12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4.32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BAD DEBT TRACKER</v>
          </cell>
          <cell r="S266">
            <v>1.5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20.249999999999986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CUSTOMER CHARGE</v>
          </cell>
          <cell r="S267">
            <v>6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5.9399999999999977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COMMODITY VARIANCE</v>
          </cell>
          <cell r="S268">
            <v>1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6.5500000000000114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DEMAND VARIANCE</v>
          </cell>
          <cell r="S269">
            <v>-2.5499999999999998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8.91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DISTRIBUTION CHARGE</v>
          </cell>
          <cell r="S270">
            <v>62.73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9.9999999999999978E-2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ENERGY EFFICIENCY SURCHARGE</v>
          </cell>
          <cell r="S271">
            <v>1.93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79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INDIANA UTILITY RECEIPTS TAX</v>
          </cell>
          <cell r="S272">
            <v>4.05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149.7100000000000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INTER PIPE TRANS AND STOR CHRG</v>
          </cell>
          <cell r="S273">
            <v>51.47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6.990000000000002</v>
          </cell>
        </row>
        <row r="274">
          <cell r="N274" t="str">
            <v>'03'</v>
          </cell>
          <cell r="O274" t="str">
            <v>411</v>
          </cell>
          <cell r="P274">
            <v>411.3</v>
          </cell>
          <cell r="R274" t="str">
            <v>REFUNDS</v>
          </cell>
          <cell r="S274">
            <v>-1.95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132.15999999999997</v>
          </cell>
        </row>
        <row r="275">
          <cell r="N275" t="str">
            <v>'03'</v>
          </cell>
          <cell r="O275" t="str">
            <v>411</v>
          </cell>
          <cell r="P275">
            <v>411.3</v>
          </cell>
          <cell r="R275" t="str">
            <v>GAS SUPPLY CHARGE</v>
          </cell>
          <cell r="S275">
            <v>196.77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1266.3799999999992</v>
          </cell>
        </row>
        <row r="276">
          <cell r="N276" t="str">
            <v>'03'</v>
          </cell>
          <cell r="O276" t="str">
            <v>411</v>
          </cell>
          <cell r="P276">
            <v>411.3</v>
          </cell>
          <cell r="R276" t="str">
            <v>UNIVERSAL SERVICE RIDER</v>
          </cell>
          <cell r="S276">
            <v>2.2400000000000002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278.95999999999913</v>
          </cell>
        </row>
        <row r="277">
          <cell r="N277" t="str">
            <v>'04'</v>
          </cell>
          <cell r="O277" t="str">
            <v>170</v>
          </cell>
          <cell r="P277">
            <v>1700.1</v>
          </cell>
          <cell r="R277" t="str">
            <v>GUARANTEED MINIMUM CHARGE</v>
          </cell>
          <cell r="S277">
            <v>0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1545.3400000000001</v>
          </cell>
        </row>
        <row r="278">
          <cell r="N278" t="str">
            <v>'04'</v>
          </cell>
          <cell r="O278" t="str">
            <v>170</v>
          </cell>
          <cell r="P278">
            <v>1700.2</v>
          </cell>
          <cell r="R278" t="str">
            <v>GUARANTEED MINIMUM CHARGE</v>
          </cell>
          <cell r="S278">
            <v>2056.96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-5337.4500000000007</v>
          </cell>
        </row>
        <row r="279">
          <cell r="N279" t="str">
            <v>'04'</v>
          </cell>
          <cell r="O279" t="str">
            <v>421</v>
          </cell>
          <cell r="P279">
            <v>421.1</v>
          </cell>
          <cell r="R279" t="str">
            <v>BAD DEBT TRACKER</v>
          </cell>
          <cell r="S279">
            <v>11282.02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-476.54</v>
          </cell>
        </row>
        <row r="280">
          <cell r="N280" t="str">
            <v>'04'</v>
          </cell>
          <cell r="O280" t="str">
            <v>421</v>
          </cell>
          <cell r="P280">
            <v>421.1</v>
          </cell>
          <cell r="R280" t="str">
            <v>CUSTOMER CHARGE</v>
          </cell>
          <cell r="S280">
            <v>33971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-2771.7400000000002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COMMODITY VARIANCE</v>
          </cell>
          <cell r="S281">
            <v>11671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7.19999999999993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DEMAND VARIANCE</v>
          </cell>
          <cell r="S282">
            <v>107271.63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DISTRIBUTION CHARGE</v>
          </cell>
          <cell r="S283">
            <v>394876.49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ENERGY EFFICIENCY SURCHARGE</v>
          </cell>
          <cell r="S284">
            <v>0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-18.29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INDIANA UTILITY RECEIPTS TAX</v>
          </cell>
          <cell r="S285">
            <v>31626.49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-58.5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INTER PIPE TRANS AND STOR CHRG</v>
          </cell>
          <cell r="S286">
            <v>412009.94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-383.59000000000003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REFUNDS</v>
          </cell>
          <cell r="S287">
            <v>-14923.83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-6.7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GAS SUPPLY CHARGE</v>
          </cell>
          <cell r="S288">
            <v>1407124.74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43.330000000000005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UNIVERSAL SERVICE RIDER</v>
          </cell>
          <cell r="S289">
            <v>7892.83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20.48</v>
          </cell>
        </row>
        <row r="290">
          <cell r="N290" t="str">
            <v>'04'</v>
          </cell>
          <cell r="O290" t="str">
            <v>421</v>
          </cell>
          <cell r="P290">
            <v>421.12</v>
          </cell>
          <cell r="R290" t="str">
            <v>ADMINISTRATIVE CHARGE</v>
          </cell>
          <cell r="S290">
            <v>267.27999999999997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-0.18</v>
          </cell>
        </row>
        <row r="291">
          <cell r="N291" t="str">
            <v>'04'</v>
          </cell>
          <cell r="O291" t="str">
            <v>421</v>
          </cell>
          <cell r="P291">
            <v>421.12</v>
          </cell>
          <cell r="R291" t="str">
            <v>BAD DEBT TRACKER YR1</v>
          </cell>
          <cell r="S291">
            <v>0.1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-2.81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BAD DEBT TRACKERYR2</v>
          </cell>
          <cell r="S292">
            <v>12.5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-21.4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CUSTOMER CHARGE</v>
          </cell>
          <cell r="S293">
            <v>22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COMMODITY VARIANCE</v>
          </cell>
          <cell r="S294">
            <v>13.0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DEMAND VARIANCE</v>
          </cell>
          <cell r="S295">
            <v>725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DISTRIBUTION CHARGE</v>
          </cell>
          <cell r="S296">
            <v>2674.62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ENERGY EFFICIENCY SURCHARGE</v>
          </cell>
          <cell r="S297">
            <v>0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INDIANA UTILITY RCPTS TAX YR1</v>
          </cell>
          <cell r="S298">
            <v>1.0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INDIANA UTILITY RCPTS TAX YR2</v>
          </cell>
          <cell r="S299">
            <v>52.3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PRICE FIXED OPTION</v>
          </cell>
          <cell r="S300">
            <v>17321.5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TER PIPE TRANS AND STOR CHRG</v>
          </cell>
          <cell r="S301">
            <v>2771.75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REFUNDS</v>
          </cell>
          <cell r="S302">
            <v>-92.3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UNIVERSAL SERVICE RIDER</v>
          </cell>
          <cell r="S303">
            <v>53.48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3</v>
          </cell>
          <cell r="R304" t="str">
            <v>ADMINISTRATIVE CHARGE</v>
          </cell>
          <cell r="S304">
            <v>104.81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3</v>
          </cell>
          <cell r="R305" t="str">
            <v>BAD DEBT TRACKER</v>
          </cell>
          <cell r="S305">
            <v>29.93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BROKERAGE FEE</v>
          </cell>
          <cell r="S306">
            <v>685.79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CUSTOMER CHARGE</v>
          </cell>
          <cell r="S307">
            <v>78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COMMODITY VARIANCE</v>
          </cell>
          <cell r="S308">
            <v>309.55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DEMAND VARIANCE</v>
          </cell>
          <cell r="S309">
            <v>284.87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DISTRIBUTION CHARGE</v>
          </cell>
          <cell r="S310">
            <v>1048.6199999999999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INDIANA UTILITY RECEIPTS TAX</v>
          </cell>
          <cell r="S312">
            <v>83.99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PRICE CAP OPTION</v>
          </cell>
          <cell r="S313">
            <v>3737.21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TER PIPE TRANS AND STOR CHRG</v>
          </cell>
          <cell r="S314">
            <v>1094.53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REFUNDS</v>
          </cell>
          <cell r="S315">
            <v>-39.86999999999999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UNIVERSAL SERVICE RIDER</v>
          </cell>
          <cell r="S316">
            <v>20.9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</v>
          </cell>
          <cell r="R317" t="str">
            <v>BAD DEBT TRACKER</v>
          </cell>
          <cell r="S317">
            <v>447.0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</v>
          </cell>
          <cell r="R318" t="str">
            <v>CUSTOMER CHARGE</v>
          </cell>
          <cell r="S318">
            <v>9583.33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COMMODITY VARIANCE</v>
          </cell>
          <cell r="S319">
            <v>4483.6400000000003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DEMAND VARIANCE</v>
          </cell>
          <cell r="S320">
            <v>4235.57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47.8300000000000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DISTRIBUTION CHARGE</v>
          </cell>
          <cell r="S321">
            <v>9172.8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3.6900000000000119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INDIANA UTILITY RECEIPTS TAX</v>
          </cell>
          <cell r="S323">
            <v>1252.8800000000001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INTER PIPE TRANS AND STOR CHRG</v>
          </cell>
          <cell r="S324">
            <v>16292.37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87.730000000000018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REFUNDS</v>
          </cell>
          <cell r="S325">
            <v>-626.98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25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GAS SUPPLY CHARGE</v>
          </cell>
          <cell r="S326">
            <v>55925.2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87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UNIVERSAL SERVICE RIDER</v>
          </cell>
          <cell r="S327">
            <v>311.8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2</v>
          </cell>
          <cell r="R328" t="str">
            <v>BAD DEBT TRACKER</v>
          </cell>
          <cell r="S328">
            <v>876.3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4900000000000011</v>
          </cell>
        </row>
        <row r="329">
          <cell r="N329" t="str">
            <v>'04'</v>
          </cell>
          <cell r="O329" t="str">
            <v>425</v>
          </cell>
          <cell r="P329">
            <v>425.2</v>
          </cell>
          <cell r="R329" t="str">
            <v>CUSTOMER CHARGE</v>
          </cell>
          <cell r="S329">
            <v>4566.68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6000000000000005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COMMODITY VARIANCE</v>
          </cell>
          <cell r="S330">
            <v>9122.6299999999992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DEMAND VARIANCE</v>
          </cell>
          <cell r="S331">
            <v>8346.3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8.0000000000000016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DISTRIBUTION CHARGE</v>
          </cell>
          <cell r="S332">
            <v>17831.66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2.160000000000004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ENERGY EFFICIENCY SURCHARGE</v>
          </cell>
          <cell r="S333">
            <v>0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29000000000000004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INDIANA UTILITY RECEIPTS TAX</v>
          </cell>
          <cell r="S334">
            <v>2458.77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1.82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INTER PIPE TRANS AND STOR CHRG</v>
          </cell>
          <cell r="S335">
            <v>32053.119999999999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20.8200000000000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REFUNDS</v>
          </cell>
          <cell r="S336">
            <v>-1152.72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24.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GAS SUPPLY CHARGE</v>
          </cell>
          <cell r="S337">
            <v>109325.26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96.57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UNIVERSAL SERVICE RIDER</v>
          </cell>
          <cell r="S338">
            <v>613.8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223.45</v>
          </cell>
        </row>
        <row r="339">
          <cell r="N339" t="str">
            <v>'04'</v>
          </cell>
          <cell r="O339" t="str">
            <v>425</v>
          </cell>
          <cell r="P339">
            <v>425.12</v>
          </cell>
          <cell r="R339" t="str">
            <v>ADMINISTRATIVE CHARGE</v>
          </cell>
          <cell r="S339">
            <v>0.01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9.090000000000003</v>
          </cell>
        </row>
        <row r="340">
          <cell r="N340" t="str">
            <v>'04'</v>
          </cell>
          <cell r="O340" t="str">
            <v>425</v>
          </cell>
          <cell r="P340">
            <v>425.12</v>
          </cell>
          <cell r="R340" t="str">
            <v>BAD DEBT TRACKERYR2</v>
          </cell>
          <cell r="S340">
            <v>0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124.44999999999999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CUSTOMER CHARGE</v>
          </cell>
          <cell r="S341">
            <v>250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3.6900000000000119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DEMAND VARIANCE</v>
          </cell>
          <cell r="S342">
            <v>0.03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DISTRIBUTION CHARGE</v>
          </cell>
          <cell r="S343">
            <v>0.0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ENERGY EFFICIENCY SURCHARGE</v>
          </cell>
          <cell r="S344">
            <v>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INDIANA UTILITY RCPTS TAX YR2</v>
          </cell>
          <cell r="S345">
            <v>0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2.6899999999999995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PRICE FIXED OPTION</v>
          </cell>
          <cell r="S346">
            <v>0.6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6.950000000000003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TER PIPE TRANS AND STOR CHRG</v>
          </cell>
          <cell r="S347">
            <v>0.1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-0.52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REFUNDS</v>
          </cell>
          <cell r="S348">
            <v>0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5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UNIVERSAL SERVICE RIDER</v>
          </cell>
          <cell r="S349">
            <v>0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79999999999999993</v>
          </cell>
        </row>
        <row r="350">
          <cell r="N350" t="str">
            <v>'04'</v>
          </cell>
          <cell r="O350" t="str">
            <v>431</v>
          </cell>
          <cell r="P350">
            <v>431.1</v>
          </cell>
          <cell r="R350" t="str">
            <v>ENERGY CHARGE</v>
          </cell>
          <cell r="S350">
            <v>0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-2.0000000000000004E-2</v>
          </cell>
        </row>
        <row r="351">
          <cell r="N351" t="str">
            <v>'04'</v>
          </cell>
          <cell r="O351" t="str">
            <v>431</v>
          </cell>
          <cell r="P351">
            <v>431.1</v>
          </cell>
          <cell r="R351" t="str">
            <v>GASTRN SERV RECONCILTN CHARGE</v>
          </cell>
          <cell r="S351">
            <v>0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000000000000002</v>
          </cell>
        </row>
        <row r="352">
          <cell r="N352" t="str">
            <v>'04'</v>
          </cell>
          <cell r="O352" t="str">
            <v>451</v>
          </cell>
          <cell r="P352">
            <v>451.3</v>
          </cell>
          <cell r="R352" t="str">
            <v>WW MONTHLY CHARGE</v>
          </cell>
          <cell r="S352">
            <v>443.76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44999999999999996</v>
          </cell>
        </row>
        <row r="353">
          <cell r="N353" t="str">
            <v>'05'</v>
          </cell>
          <cell r="O353" t="str">
            <v>415</v>
          </cell>
          <cell r="P353">
            <v>415.1</v>
          </cell>
          <cell r="R353" t="str">
            <v>BAD DEBT TRACKER</v>
          </cell>
          <cell r="S353">
            <v>95.28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</v>
          </cell>
          <cell r="R354" t="str">
            <v>CUSTOMER CHARGE</v>
          </cell>
          <cell r="S354">
            <v>4503.75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</v>
          </cell>
          <cell r="R355" t="str">
            <v>COMMODITY VARIANCE</v>
          </cell>
          <cell r="S355">
            <v>994.13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DEMAND VARIANCE</v>
          </cell>
          <cell r="S356">
            <v>-145.03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DISTRIBUTION CHARGE</v>
          </cell>
          <cell r="S357">
            <v>4852.3900000000003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ENERGY EFFICIENCY SURCHARGE</v>
          </cell>
          <cell r="S358">
            <v>107.95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INDIANA UTILITY RECEIPTS TAX</v>
          </cell>
          <cell r="S359">
            <v>243.48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INTER PIPE TRANS AND STOR CHRG</v>
          </cell>
          <cell r="S360">
            <v>3068.36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REFUNDS</v>
          </cell>
          <cell r="S361">
            <v>-123.76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GAS SUPPLY CHARGE</v>
          </cell>
          <cell r="S362">
            <v>11861.72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UNIVERSAL SERVICE RIDER</v>
          </cell>
          <cell r="S363">
            <v>132.4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2</v>
          </cell>
          <cell r="R364" t="str">
            <v>ADMINISTRATIVE CHARGE</v>
          </cell>
          <cell r="S364">
            <v>23.8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2</v>
          </cell>
          <cell r="R365" t="str">
            <v>BAD DEBT TRACKERYR2</v>
          </cell>
          <cell r="S365">
            <v>1.0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2</v>
          </cell>
          <cell r="R366" t="str">
            <v>CUSTOMER CHARGE</v>
          </cell>
          <cell r="S366">
            <v>1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DEMAND VARIANCE</v>
          </cell>
          <cell r="S367">
            <v>-10.5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DISTRIBUTION CHARGE</v>
          </cell>
          <cell r="S368">
            <v>331.3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ENERGY EFFICIENCY SURCHARGE</v>
          </cell>
          <cell r="S369">
            <v>8.3000000000000007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INDIANA UTILITY RCPTS TAX YR2</v>
          </cell>
          <cell r="S370">
            <v>3.09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PRICE FIXED OPTION</v>
          </cell>
          <cell r="S371">
            <v>1484.09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INTER PIPE TRANS AND STOR CHRG</v>
          </cell>
          <cell r="S372">
            <v>220.9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REFUNDS</v>
          </cell>
          <cell r="S373">
            <v>-8.76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UNIVERSAL SERVICE RIDER</v>
          </cell>
          <cell r="S374">
            <v>9.529999999999999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3</v>
          </cell>
          <cell r="R375" t="str">
            <v>ADMINISTRATIVE CHARGE</v>
          </cell>
          <cell r="S375">
            <v>1.93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3</v>
          </cell>
          <cell r="R376" t="str">
            <v>BAD DEBT TRACKER</v>
          </cell>
          <cell r="S376">
            <v>0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3</v>
          </cell>
          <cell r="R377" t="str">
            <v>BROKERAGE FEE</v>
          </cell>
          <cell r="S377">
            <v>12.4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CUSTOMER CHARGE</v>
          </cell>
          <cell r="S378">
            <v>37.5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COMMODITY VARIANCE</v>
          </cell>
          <cell r="S379">
            <v>5.3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DEMAND VARIANCE</v>
          </cell>
          <cell r="S380">
            <v>-1.03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DISTRIBUTION CHARGE</v>
          </cell>
          <cell r="S381">
            <v>31.02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ENERGY EFFICIENCY SURCHARGE</v>
          </cell>
          <cell r="S382">
            <v>0.68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INDIANA UTILITY RECEIPTS TAX</v>
          </cell>
          <cell r="S383">
            <v>1.3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PRICE CAP OPTION</v>
          </cell>
          <cell r="S384">
            <v>67.430000000000007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INTER PIPE TRANS AND STOR CHRG</v>
          </cell>
          <cell r="S385">
            <v>17.91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REFUNDS</v>
          </cell>
          <cell r="S386">
            <v>-0.560000000000000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UNIVERSAL SERVICE RIDER</v>
          </cell>
          <cell r="S387">
            <v>0.77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170</v>
          </cell>
          <cell r="P388">
            <v>1700.1</v>
          </cell>
          <cell r="R388" t="str">
            <v>GUARANTEED MINIMUM CHARGE</v>
          </cell>
          <cell r="S388">
            <v>20.14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170</v>
          </cell>
          <cell r="P389">
            <v>1700.2</v>
          </cell>
          <cell r="R389" t="str">
            <v>GUARANTEED MINIMUM CHARGE</v>
          </cell>
          <cell r="S389">
            <v>0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321</v>
          </cell>
          <cell r="P390">
            <v>321.10000000000002</v>
          </cell>
          <cell r="R390" t="str">
            <v>CUSTOMER CHARGE</v>
          </cell>
          <cell r="S390">
            <v>76.31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321</v>
          </cell>
          <cell r="P391">
            <v>321.10000000000002</v>
          </cell>
          <cell r="R391" t="str">
            <v>ENERGY CHARGE</v>
          </cell>
          <cell r="S391">
            <v>-377.47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321</v>
          </cell>
          <cell r="P392">
            <v>321.10000000000002</v>
          </cell>
          <cell r="R392" t="str">
            <v>ENERGY COST ADJUSTMENT CHARGE</v>
          </cell>
          <cell r="S392">
            <v>-135.3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PURCHASED POWER TRACKING CHRG</v>
          </cell>
          <cell r="S393">
            <v>0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TRANSITION COST SURCHARGE ADJ</v>
          </cell>
          <cell r="S394">
            <v>0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WINTER WARMTH ASSIST FUND CHRG</v>
          </cell>
          <cell r="S395">
            <v>-1.7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</v>
          </cell>
          <cell r="R396" t="str">
            <v>BAD DEBT TRACKER</v>
          </cell>
          <cell r="S396">
            <v>42842.8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</v>
          </cell>
          <cell r="R397" t="str">
            <v>CUSTOMER CHARGE</v>
          </cell>
          <cell r="S397">
            <v>1136610.8700000001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</v>
          </cell>
          <cell r="R398" t="str">
            <v>COMMODITY VARIANCE</v>
          </cell>
          <cell r="S398">
            <v>441858.5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DEMAND VARIANCE</v>
          </cell>
          <cell r="S399">
            <v>406821.85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DISTRIBUTION CHARGE</v>
          </cell>
          <cell r="S400">
            <v>1497618.58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ENERGY EFFICIENCY SURCHARGE</v>
          </cell>
          <cell r="S401">
            <v>0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INDIANA UTILITY RECEIPTS TAX</v>
          </cell>
          <cell r="S402">
            <v>120030.43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INTER PIPE TRANS AND STOR CHRG</v>
          </cell>
          <cell r="S403">
            <v>1561537.77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REFUNDS</v>
          </cell>
          <cell r="S404">
            <v>-56867.46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GAS SUPPLY CHARGE</v>
          </cell>
          <cell r="S405">
            <v>5343788.84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UNIVERSAL SERVICE RIDER</v>
          </cell>
          <cell r="S406">
            <v>29934.4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2</v>
          </cell>
          <cell r="R407" t="str">
            <v>ADMINISTRATIVE CHARGE</v>
          </cell>
          <cell r="S407">
            <v>43.65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2</v>
          </cell>
          <cell r="R408" t="str">
            <v>BAD DEBT TRACKERYR2</v>
          </cell>
          <cell r="S408">
            <v>1.94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2</v>
          </cell>
          <cell r="R409" t="str">
            <v>CUSTOMER CHARGE</v>
          </cell>
          <cell r="S409">
            <v>660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DEMAND VARIANCE</v>
          </cell>
          <cell r="S410">
            <v>118.67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DISTRIBUTION CHARGE</v>
          </cell>
          <cell r="S411">
            <v>436.71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ENERGY EFFICIENCY SURCHARGE</v>
          </cell>
          <cell r="S412">
            <v>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INDIANA UTILITY RCPTS TAX YR2</v>
          </cell>
          <cell r="S413">
            <v>8.73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PRICE FIXED OPTION</v>
          </cell>
          <cell r="S414">
            <v>2756.6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INTER PIPE TRANS AND STOR CHRG</v>
          </cell>
          <cell r="S415">
            <v>455.74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REFUNDS</v>
          </cell>
          <cell r="S416">
            <v>-16.21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UNIVERSAL SERVICE RIDER</v>
          </cell>
          <cell r="S417">
            <v>8.73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3</v>
          </cell>
          <cell r="R418" t="str">
            <v>ADMINISTRATIVE CHARGE</v>
          </cell>
          <cell r="S418">
            <v>556.32000000000005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3</v>
          </cell>
          <cell r="R419" t="str">
            <v>BAD DEBT TRACKER</v>
          </cell>
          <cell r="S419">
            <v>158.41999999999999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3</v>
          </cell>
          <cell r="R420" t="str">
            <v>BROKERAGE FEE</v>
          </cell>
          <cell r="S420">
            <v>3682.53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CUSTOMER CHARGE</v>
          </cell>
          <cell r="S421">
            <v>465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COMMODITY VARIANCE</v>
          </cell>
          <cell r="S422">
            <v>1681.25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DEMAND VARIANCE</v>
          </cell>
          <cell r="S423">
            <v>1512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DISTRIBUTION CHARGE</v>
          </cell>
          <cell r="S424">
            <v>5566.27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ENERGY EFFICIENCY SURCHARGE</v>
          </cell>
          <cell r="S425">
            <v>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400.3899999999994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INDIANA UTILITY RECEIPTS TAX</v>
          </cell>
          <cell r="S426">
            <v>444.4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11.230000000000018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PRICE CAP OPTION</v>
          </cell>
          <cell r="S427">
            <v>19717.080000000002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INTER PIPE TRANS AND STOR CHRG</v>
          </cell>
          <cell r="S428">
            <v>5807.09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REFUNDS</v>
          </cell>
          <cell r="S429">
            <v>-200.6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827.200000000000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UNIVERSAL SERVICE RIDER</v>
          </cell>
          <cell r="S430">
            <v>111.28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77.44</v>
          </cell>
        </row>
        <row r="431">
          <cell r="N431" t="str">
            <v>'06'</v>
          </cell>
          <cell r="O431" t="str">
            <v>421</v>
          </cell>
          <cell r="P431">
            <v>421.14</v>
          </cell>
          <cell r="R431" t="str">
            <v>ADMINISTRATIVE CHARGE</v>
          </cell>
          <cell r="S431">
            <v>1942.82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0.169999999999987</v>
          </cell>
        </row>
        <row r="432">
          <cell r="N432" t="str">
            <v>'06'</v>
          </cell>
          <cell r="O432" t="str">
            <v>421</v>
          </cell>
          <cell r="P432">
            <v>421.14</v>
          </cell>
          <cell r="R432" t="str">
            <v>BAD DEBT TRACKER YR1</v>
          </cell>
          <cell r="S432">
            <v>2.84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4</v>
          </cell>
          <cell r="R433" t="str">
            <v>BAD DEBT TRACKERYR2</v>
          </cell>
          <cell r="S433">
            <v>83.52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78.22000000000002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CUSTOMER CHARGE</v>
          </cell>
          <cell r="S434">
            <v>15036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1.68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COMMODITY VARIANCE</v>
          </cell>
          <cell r="S435">
            <v>187.69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1.05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DEMAND VARIANCE</v>
          </cell>
          <cell r="S436">
            <v>5283.29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5000000000000053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DISTRIBUTION CHARGE</v>
          </cell>
          <cell r="S437">
            <v>19439.169999999998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292.73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ENERGY EFFICIENCY SURCHARGE</v>
          </cell>
          <cell r="S438">
            <v>0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6.759999999999998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INDIANA UTILITY RCPTS TAX YR1</v>
          </cell>
          <cell r="S439">
            <v>15.4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46.82999999999993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INDIANA UTILITY RCPTS TAX YR2</v>
          </cell>
          <cell r="S440">
            <v>375.91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570.7999999999993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PRICE FIXED OPTION</v>
          </cell>
          <cell r="S441">
            <v>123835.28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356.5999999999994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TER PIPE TRANS AND STOR CHRG</v>
          </cell>
          <cell r="S442">
            <v>20288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214.1999999999998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REFUNDS</v>
          </cell>
          <cell r="S443">
            <v>-730.75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6959.4500000000007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UNIVERSAL SERVICE RIDER</v>
          </cell>
          <cell r="S444">
            <v>388.6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618.86</v>
          </cell>
        </row>
        <row r="445">
          <cell r="N445" t="str">
            <v>'06'</v>
          </cell>
          <cell r="O445" t="str">
            <v>421</v>
          </cell>
          <cell r="P445">
            <v>421.18</v>
          </cell>
          <cell r="R445" t="str">
            <v>ADMINISTRATIVE CHARGE</v>
          </cell>
          <cell r="S445">
            <v>-375.79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608.1100000000006</v>
          </cell>
        </row>
        <row r="446">
          <cell r="N446" t="str">
            <v>'06'</v>
          </cell>
          <cell r="O446" t="str">
            <v>421</v>
          </cell>
          <cell r="P446">
            <v>421.18</v>
          </cell>
          <cell r="R446" t="str">
            <v>BAD DEBT TRACKERYR2</v>
          </cell>
          <cell r="S446">
            <v>-35.7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11.230000000000018</v>
          </cell>
        </row>
        <row r="447">
          <cell r="N447" t="str">
            <v>'06'</v>
          </cell>
          <cell r="O447" t="str">
            <v>421</v>
          </cell>
          <cell r="P447">
            <v>421.18</v>
          </cell>
          <cell r="R447" t="str">
            <v>CUSTOMER CHARGE</v>
          </cell>
          <cell r="S447">
            <v>-330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DEMAND VARIANCE</v>
          </cell>
          <cell r="S448">
            <v>-1013.82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DISTRIBUTION CHARGE</v>
          </cell>
          <cell r="S449">
            <v>-3760.2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78.97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INDIANA UTILITY RCPTS TAX YR2</v>
          </cell>
          <cell r="S451">
            <v>-67.23999999999999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492.97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PRICE FIXED OPTION</v>
          </cell>
          <cell r="S452">
            <v>-25575.5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68.2700000000000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INTER PIPE TRANS AND STOR CHRG</v>
          </cell>
          <cell r="S453">
            <v>-3387.5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0.07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REFUNDS</v>
          </cell>
          <cell r="S454">
            <v>145.47999999999999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3.62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UNIVERSAL SERVICE RIDER</v>
          </cell>
          <cell r="S455">
            <v>-75.16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0.98</v>
          </cell>
        </row>
        <row r="456">
          <cell r="N456" t="str">
            <v>'06'</v>
          </cell>
          <cell r="O456" t="str">
            <v>425</v>
          </cell>
          <cell r="P456">
            <v>425.1</v>
          </cell>
          <cell r="R456" t="str">
            <v>BAD DEBT TRACKER</v>
          </cell>
          <cell r="S456">
            <v>697.2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3.2</v>
          </cell>
        </row>
        <row r="457">
          <cell r="N457" t="str">
            <v>'06'</v>
          </cell>
          <cell r="O457" t="str">
            <v>425</v>
          </cell>
          <cell r="P457">
            <v>425.1</v>
          </cell>
          <cell r="R457" t="str">
            <v>CUSTOMER CHARGE</v>
          </cell>
          <cell r="S457">
            <v>10158.34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3.950000000000001</v>
          </cell>
        </row>
        <row r="458">
          <cell r="N458" t="str">
            <v>'06'</v>
          </cell>
          <cell r="O458" t="str">
            <v>425</v>
          </cell>
          <cell r="P458">
            <v>425.1</v>
          </cell>
          <cell r="R458" t="str">
            <v>COMMODITY VARIANCE</v>
          </cell>
          <cell r="S458">
            <v>7137.5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DEMAND VARIANCE</v>
          </cell>
          <cell r="S459">
            <v>6534.59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DISTRIBUTION CHARGE</v>
          </cell>
          <cell r="S460">
            <v>14028.6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ENERGY EFFICIENCY SUR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INDIANA UTILITY RECEIPTS TAX</v>
          </cell>
          <cell r="S462">
            <v>1931.63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INTER PIPE TRANS AND STOR CHRG</v>
          </cell>
          <cell r="S463">
            <v>24906.37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REFUNDS</v>
          </cell>
          <cell r="S464">
            <v>-872.76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GAS SUPPLY CHARGE</v>
          </cell>
          <cell r="S465">
            <v>86186.7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UNIVERSAL SERVICE RIDER</v>
          </cell>
          <cell r="S466">
            <v>480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2</v>
          </cell>
          <cell r="R467" t="str">
            <v>BAD DEBT TRACKER</v>
          </cell>
          <cell r="S467">
            <v>5592.39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2</v>
          </cell>
          <cell r="R468" t="str">
            <v>CUSTOMER CHARGE</v>
          </cell>
          <cell r="S468">
            <v>32633.33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2</v>
          </cell>
          <cell r="R469" t="str">
            <v>COMMODITY VARIANCE</v>
          </cell>
          <cell r="S469">
            <v>57904.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DEMAND VARIANCE</v>
          </cell>
          <cell r="S470">
            <v>53150.23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DISTRIBUTION CHARGE</v>
          </cell>
          <cell r="S471">
            <v>113038.87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ENERGY EFFICIENCY SURCHARGE</v>
          </cell>
          <cell r="S472">
            <v>0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INDIANA UTILITY RECEIPTS TAX</v>
          </cell>
          <cell r="S473">
            <v>15663.1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INTER PIPE TRANS AND STOR CHRG</v>
          </cell>
          <cell r="S474">
            <v>203937.42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REFUNDS</v>
          </cell>
          <cell r="S475">
            <v>-7337.38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GAS SUPPLY CHARGE</v>
          </cell>
          <cell r="S476">
            <v>696855.91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UNIVERSAL SERVICE RIDER</v>
          </cell>
          <cell r="S477">
            <v>3908.32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51</v>
          </cell>
          <cell r="P478">
            <v>451.3</v>
          </cell>
          <cell r="R478" t="str">
            <v>WW MONTHLY CHARGE</v>
          </cell>
          <cell r="S478">
            <v>10056.91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51</v>
          </cell>
          <cell r="P479">
            <v>451.4</v>
          </cell>
          <cell r="R479" t="str">
            <v>WW MONTHLY CHARGE</v>
          </cell>
          <cell r="S479">
            <v>1291.150000000000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BAD DEBT TRACKER</v>
          </cell>
          <cell r="S480">
            <v>2098.17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CUSTOMER CHARGE</v>
          </cell>
          <cell r="S481">
            <v>49497.9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COMMODITY VARIANCE</v>
          </cell>
          <cell r="S482">
            <v>22141.85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46.349999999999909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DEMAND VARIANCE</v>
          </cell>
          <cell r="S483">
            <v>-3069.03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4.4499999999999886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DISTRIBUTION CHARGE</v>
          </cell>
          <cell r="S484">
            <v>101733.17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ENERGY EFFICIENCY SURCHARGE</v>
          </cell>
          <cell r="S485">
            <v>2556.08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INDIANA UTILITY RECEIPTS TAX</v>
          </cell>
          <cell r="S486">
            <v>5385.91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21.509999999999991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INTER PIPE TRANS AND STOR CHRG</v>
          </cell>
          <cell r="S487">
            <v>67934.19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REFUNDS</v>
          </cell>
          <cell r="S488">
            <v>-2854.26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0.39000000000000057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GAS SUPPLY CHARGE</v>
          </cell>
          <cell r="S489">
            <v>262034.62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UNIVERSAL SERVICE RIDER</v>
          </cell>
          <cell r="S490">
            <v>2932.77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1.1500000000000021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ADMINISTRATIVE CHARGE</v>
          </cell>
          <cell r="S491">
            <v>461.13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11999999999999966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BAD DEBT TRACKER YR1</v>
          </cell>
          <cell r="S492">
            <v>0.7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BAD DEBT TRACKERYR2</v>
          </cell>
          <cell r="S493">
            <v>19.5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3.0000000000000027E-2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CUSTOMER CHARGE</v>
          </cell>
          <cell r="S494">
            <v>2941.67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4.2600000000000051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COMMODITY VARIANCE</v>
          </cell>
          <cell r="S495">
            <v>51.62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8.9999999999999858E-2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DEMAND VARIANCE</v>
          </cell>
          <cell r="S496">
            <v>-192.9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.4100000000000108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DISTRIBUTION CHARGE</v>
          </cell>
          <cell r="S497">
            <v>6376.28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5.270000000000095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ENERGY EFFICIENCY SURCHARGE</v>
          </cell>
          <cell r="S498">
            <v>160.4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22.980000000000018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INDIANA UTILITY RCPTS TAX YR1</v>
          </cell>
          <cell r="S499">
            <v>2.9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48.25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INDIANA UTILITY RCPTS TAX YR2</v>
          </cell>
          <cell r="S500">
            <v>57.77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76.40999999999997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PRICE FIXED OPTION</v>
          </cell>
          <cell r="S501">
            <v>28834.62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5.480000000000004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TER PIPE TRANS AND STOR CHRG</v>
          </cell>
          <cell r="S502">
            <v>4270.96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28.44999999999999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REFUNDS</v>
          </cell>
          <cell r="S503">
            <v>-179.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4.4499999999999886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UNIVERSAL SERVICE RIDER</v>
          </cell>
          <cell r="S504">
            <v>184.41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ADMINISTRATIVE CHARGE</v>
          </cell>
          <cell r="S505">
            <v>161.74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BAD DEBT TRACKER</v>
          </cell>
          <cell r="S506">
            <v>46.19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BROKERAGE FEE</v>
          </cell>
          <cell r="S507">
            <v>1070.22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66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CUSTOMER CHARGE</v>
          </cell>
          <cell r="S508">
            <v>1012.5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6.61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COMMODITY VARIANCE</v>
          </cell>
          <cell r="S509">
            <v>484.74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DEMAND VARIANCE</v>
          </cell>
          <cell r="S510">
            <v>-69.040000000000006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6.86000000000000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DISTRIBUTION CHARGE</v>
          </cell>
          <cell r="S511">
            <v>2238.2399999999998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71999999999999975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ENERGY EFFICIENCY SURCHARGE</v>
          </cell>
          <cell r="S512">
            <v>56.31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INDIANA UTILITY RECEIPTS TAX</v>
          </cell>
          <cell r="S513">
            <v>118.57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6999999999999993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PRICE CAP OPTION</v>
          </cell>
          <cell r="S514">
            <v>5768.69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55000000000000004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INTER PIPE TRANS AND STOR CHRG</v>
          </cell>
          <cell r="S515">
            <v>1498.01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418.49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REFUNDS</v>
          </cell>
          <cell r="S516">
            <v>-61.7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1.9000000000000057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UNIVERSAL SERVICE RIDER</v>
          </cell>
          <cell r="S517">
            <v>64.7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52.050000000000011</v>
          </cell>
        </row>
        <row r="518">
          <cell r="N518" t="str">
            <v>'07'</v>
          </cell>
          <cell r="O518" t="str">
            <v>451</v>
          </cell>
          <cell r="P518">
            <v>451.2</v>
          </cell>
          <cell r="R518" t="str">
            <v>WW MONTHLY CHARGE</v>
          </cell>
          <cell r="S518">
            <v>1418.73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321</v>
          </cell>
          <cell r="P519">
            <v>321.10000000000002</v>
          </cell>
          <cell r="R519" t="str">
            <v>CUSTOMER CHARGE</v>
          </cell>
          <cell r="S519">
            <v>0.4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20.31000000000006</v>
          </cell>
        </row>
        <row r="520">
          <cell r="N520" t="str">
            <v>'10'</v>
          </cell>
          <cell r="O520" t="str">
            <v>321</v>
          </cell>
          <cell r="P520">
            <v>321.10000000000002</v>
          </cell>
          <cell r="R520" t="str">
            <v>ENERGY CHARGE</v>
          </cell>
          <cell r="S520">
            <v>423.8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14.780000000000001</v>
          </cell>
        </row>
        <row r="521">
          <cell r="N521" t="str">
            <v>'10'</v>
          </cell>
          <cell r="O521" t="str">
            <v>321</v>
          </cell>
          <cell r="P521">
            <v>321.10000000000002</v>
          </cell>
          <cell r="R521" t="str">
            <v>ENERGY COST ADJUSTMENT CHARGE</v>
          </cell>
          <cell r="S521">
            <v>519.45000000000005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4.9700000000000024</v>
          </cell>
        </row>
        <row r="522">
          <cell r="N522" t="str">
            <v>'10'</v>
          </cell>
          <cell r="O522" t="str">
            <v>321</v>
          </cell>
          <cell r="P522">
            <v>321.10000000000002</v>
          </cell>
          <cell r="R522" t="str">
            <v>PURCHASED POWER TRACKING CHRG</v>
          </cell>
          <cell r="S522">
            <v>0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321</v>
          </cell>
          <cell r="P523">
            <v>321.10000000000002</v>
          </cell>
          <cell r="R523" t="str">
            <v>TRANSITION COST SURCHARGE ADJ</v>
          </cell>
          <cell r="S523">
            <v>0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4.879999999999999</v>
          </cell>
        </row>
        <row r="524">
          <cell r="N524" t="str">
            <v>'10'</v>
          </cell>
          <cell r="O524" t="str">
            <v>321</v>
          </cell>
          <cell r="P524">
            <v>321.10000000000002</v>
          </cell>
          <cell r="R524" t="str">
            <v>WINTER WARMTH ASSIST FUND CHRG</v>
          </cell>
          <cell r="S524">
            <v>0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5100000000000007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BAD DEBT TRACKER</v>
          </cell>
          <cell r="S525">
            <v>2722.51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22999999999999998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CUSTOMER CHARGE</v>
          </cell>
          <cell r="S526">
            <v>1449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9.999999999999995E-3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COMMODITY VARIANCE</v>
          </cell>
          <cell r="S527">
            <v>27923.6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36.790000000000006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DEMAND VARIANCE</v>
          </cell>
          <cell r="S528">
            <v>25919.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1.6800000000000006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DISTRIBUTION CHARGE</v>
          </cell>
          <cell r="S529">
            <v>95199.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1.319999999999993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ENERGY EFFICIENCY SURCHARGE</v>
          </cell>
          <cell r="S530">
            <v>0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357.64999999999986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INDIANA UTILITY RECEIPTS TAX</v>
          </cell>
          <cell r="S531">
            <v>7647.74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24.889999999999986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INTER PIPE TRANS AND STOR CHRG</v>
          </cell>
          <cell r="S532">
            <v>99388.3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332.76</v>
          </cell>
        </row>
        <row r="533">
          <cell r="N533" t="str">
            <v>'10'</v>
          </cell>
          <cell r="O533" t="str">
            <v>421</v>
          </cell>
          <cell r="P533">
            <v>421.1</v>
          </cell>
          <cell r="R533" t="str">
            <v>REFUNDS</v>
          </cell>
          <cell r="S533">
            <v>-3695.37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78.98</v>
          </cell>
        </row>
        <row r="534">
          <cell r="N534" t="str">
            <v>'10'</v>
          </cell>
          <cell r="O534" t="str">
            <v>421</v>
          </cell>
          <cell r="P534">
            <v>421.1</v>
          </cell>
          <cell r="R534" t="str">
            <v>GAS SUPPLY CHARGE</v>
          </cell>
          <cell r="S534">
            <v>340794.58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5.259999999999991</v>
          </cell>
        </row>
        <row r="535">
          <cell r="N535" t="str">
            <v>'10'</v>
          </cell>
          <cell r="O535" t="str">
            <v>421</v>
          </cell>
          <cell r="P535">
            <v>421.1</v>
          </cell>
          <cell r="R535" t="str">
            <v>UNIVERSAL SERVICE RIDER</v>
          </cell>
          <cell r="S535">
            <v>1902.8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59.29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ADMINISTRATIVE CHARGE</v>
          </cell>
          <cell r="S536">
            <v>2.200000000000000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1.9000000000000057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BAD DEBT TRACKER</v>
          </cell>
          <cell r="S537">
            <v>0.64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36.10999999999999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BROKERAGE FEE</v>
          </cell>
          <cell r="S538">
            <v>15.17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CUSTOMER CHARGE</v>
          </cell>
          <cell r="S539">
            <v>30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COMMODITY VARIANCE</v>
          </cell>
          <cell r="S540">
            <v>5.9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2.540000000000001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DEMAND VARIANCE</v>
          </cell>
          <cell r="S541">
            <v>5.96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79.540000000000006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DISTRIBUTION CHARGE</v>
          </cell>
          <cell r="S542">
            <v>21.99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33.650000000000006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ENERGY EFFICIENCY SURCHARGE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1.940000000000001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INDIANA UTILITY RECEIPTS TAX</v>
          </cell>
          <cell r="S544">
            <v>1.78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3.79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PRICE CAP OPTION</v>
          </cell>
          <cell r="S545">
            <v>79.9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0.57000000000000006</v>
          </cell>
        </row>
        <row r="546">
          <cell r="N546" t="str">
            <v>'10'</v>
          </cell>
          <cell r="O546" t="str">
            <v>421</v>
          </cell>
          <cell r="P546">
            <v>421.13</v>
          </cell>
          <cell r="R546" t="str">
            <v>INTER PIPE TRANS AND STOR CHRG</v>
          </cell>
          <cell r="S546">
            <v>2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9.0000000000000011E-2</v>
          </cell>
        </row>
        <row r="547">
          <cell r="N547" t="str">
            <v>'10'</v>
          </cell>
          <cell r="O547" t="str">
            <v>421</v>
          </cell>
          <cell r="P547">
            <v>421.13</v>
          </cell>
          <cell r="R547" t="str">
            <v>REFUNDS</v>
          </cell>
          <cell r="S547">
            <v>-1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4.3100000000000005</v>
          </cell>
        </row>
        <row r="548">
          <cell r="N548" t="str">
            <v>'10'</v>
          </cell>
          <cell r="O548" t="str">
            <v>421</v>
          </cell>
          <cell r="P548">
            <v>421.13</v>
          </cell>
          <cell r="R548" t="str">
            <v>UNIVERSAL SERVICE RIDER</v>
          </cell>
          <cell r="S548">
            <v>0.44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ADMINISTRATIVE CHARGE</v>
          </cell>
          <cell r="S549">
            <v>37.72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BAD DEBT TRACKER YR1</v>
          </cell>
          <cell r="S550">
            <v>1.75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BAD DEBT TRACKERYR2</v>
          </cell>
          <cell r="S551">
            <v>0.12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CUSTOMER CHARGE</v>
          </cell>
          <cell r="S552">
            <v>60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COMMODITY VARIANCE</v>
          </cell>
          <cell r="S553">
            <v>118.57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DEMAND VARIANCE</v>
          </cell>
          <cell r="S554">
            <v>102.94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DISTRIBUTION CHARGE</v>
          </cell>
          <cell r="S555">
            <v>377.4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ENERGY EFFICIENCY SURCHARGE</v>
          </cell>
          <cell r="S556">
            <v>0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DIANA UTILITY RCPTS TAX YR1</v>
          </cell>
          <cell r="S557">
            <v>8.8000000000000007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INDIANA UTILITY RCPTS TAX YR2</v>
          </cell>
          <cell r="S558">
            <v>0.49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PRICE FIXED OPTION</v>
          </cell>
          <cell r="S559">
            <v>2483.5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4</v>
          </cell>
          <cell r="R560" t="str">
            <v>INTER PIPE TRANS AND STOR CHRG</v>
          </cell>
          <cell r="S560">
            <v>392.75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4</v>
          </cell>
          <cell r="R561" t="str">
            <v>REFUNDS</v>
          </cell>
          <cell r="S561">
            <v>-10.199999999999999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4</v>
          </cell>
          <cell r="R562" t="str">
            <v>UNIVERSAL SERVICE RIDER</v>
          </cell>
          <cell r="S562">
            <v>7.5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BAD DEBT TRACKER</v>
          </cell>
          <cell r="S563">
            <v>1073.58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CUSTOMER CHARGE</v>
          </cell>
          <cell r="S564">
            <v>550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COMMODITY VARIANCE</v>
          </cell>
          <cell r="S565">
            <v>11320.92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DEMAND VARIANCE</v>
          </cell>
          <cell r="S566">
            <v>10243.67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DISTRIBUTION CHARGE</v>
          </cell>
          <cell r="S567">
            <v>21237.72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ENERGY EFFICIENCY SURCHARGE</v>
          </cell>
          <cell r="S568">
            <v>0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INDIANA UTILITY RECEIPTS TAX</v>
          </cell>
          <cell r="S569">
            <v>3013.3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INTER PIPE TRANS AND STOR CHRG</v>
          </cell>
          <cell r="S570">
            <v>39320.400000000001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</v>
          </cell>
          <cell r="R571" t="str">
            <v>REFUNDS</v>
          </cell>
          <cell r="S571">
            <v>-1378.93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</v>
          </cell>
          <cell r="R572" t="str">
            <v>GAS SUPPLY CHARGE</v>
          </cell>
          <cell r="S572">
            <v>133797.0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</v>
          </cell>
          <cell r="R573" t="str">
            <v>UNIVERSAL SERVICE RIDER</v>
          </cell>
          <cell r="S573">
            <v>753.24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BAD DEBT TRACKER</v>
          </cell>
          <cell r="S574">
            <v>2071.3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CUSTOMER CHARGE</v>
          </cell>
          <cell r="S575">
            <v>11908.33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COMMODITY VARIANCE</v>
          </cell>
          <cell r="S576">
            <v>23248.94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79.810000000000059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DEMAND VARIANCE</v>
          </cell>
          <cell r="S577">
            <v>19795.4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4.8700000000000045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DISTRIBUTION CHARGE</v>
          </cell>
          <cell r="S578">
            <v>43273.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ENERGY EFFICIENCY SURCHARGE</v>
          </cell>
          <cell r="S579">
            <v>0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INDIANA UTILITY RECEIPTS TAX</v>
          </cell>
          <cell r="S580">
            <v>5799.97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42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INTER PIPE TRANS AND STOR CHRG</v>
          </cell>
          <cell r="S581">
            <v>76144.87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2</v>
          </cell>
          <cell r="R582" t="str">
            <v>REFUNDS</v>
          </cell>
          <cell r="S582">
            <v>-2246.4499999999998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0.83000000000000007</v>
          </cell>
        </row>
        <row r="583">
          <cell r="N583" t="str">
            <v>'10'</v>
          </cell>
          <cell r="O583" t="str">
            <v>425</v>
          </cell>
          <cell r="P583">
            <v>425.2</v>
          </cell>
          <cell r="R583" t="str">
            <v>GAS SUPPLY CHARGE</v>
          </cell>
          <cell r="S583">
            <v>255596.1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2</v>
          </cell>
          <cell r="R584" t="str">
            <v>UNIVERSAL SERVICE RIDER</v>
          </cell>
          <cell r="S584">
            <v>1464.57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1.129999999999999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ADMINISTRATIVE CHARGE</v>
          </cell>
          <cell r="S585">
            <v>45.64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32000000000000006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BAD DEBT TRACKERYR2</v>
          </cell>
          <cell r="S586">
            <v>2.21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CUSTOMER CHARGE</v>
          </cell>
          <cell r="S587">
            <v>25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5.0000000000000044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DEMAND VARIANCE</v>
          </cell>
          <cell r="S588">
            <v>124.45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7.2100000000000009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DISTRIBUTION CHARGE</v>
          </cell>
          <cell r="S589">
            <v>274.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16999999999999993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ENERGY EFFICIENCY SUR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5.230000000000004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INDIANA UTILITY RCPTS TAX YR2</v>
          </cell>
          <cell r="S591">
            <v>9.1300000000000008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51.430000000000007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PRICE FIXED OPTION</v>
          </cell>
          <cell r="S592">
            <v>2825.18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51.170000000000016</v>
          </cell>
        </row>
        <row r="593">
          <cell r="N593" t="str">
            <v>'10'</v>
          </cell>
          <cell r="O593" t="str">
            <v>425</v>
          </cell>
          <cell r="P593">
            <v>425.12</v>
          </cell>
          <cell r="R593" t="str">
            <v>INTER PIPE TRANS AND STOR CHRG</v>
          </cell>
          <cell r="S593">
            <v>475.56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02.6</v>
          </cell>
        </row>
        <row r="594">
          <cell r="N594" t="str">
            <v>'10'</v>
          </cell>
          <cell r="O594" t="str">
            <v>425</v>
          </cell>
          <cell r="P594">
            <v>425.12</v>
          </cell>
          <cell r="R594" t="str">
            <v>REFUNDS</v>
          </cell>
          <cell r="S594">
            <v>-13.41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344.38</v>
          </cell>
        </row>
        <row r="595">
          <cell r="N595" t="str">
            <v>'10'</v>
          </cell>
          <cell r="O595" t="str">
            <v>425</v>
          </cell>
          <cell r="P595">
            <v>425.12</v>
          </cell>
          <cell r="R595" t="str">
            <v>UNIVERSAL SERVICE RIDER</v>
          </cell>
          <cell r="S595">
            <v>9.1300000000000008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31.270000000000003</v>
          </cell>
        </row>
        <row r="596">
          <cell r="N596" t="str">
            <v>'10'</v>
          </cell>
          <cell r="O596" t="str">
            <v>431</v>
          </cell>
          <cell r="P596">
            <v>431.1</v>
          </cell>
          <cell r="R596" t="str">
            <v>ENERGY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178.57</v>
          </cell>
        </row>
        <row r="597">
          <cell r="N597" t="str">
            <v>'10'</v>
          </cell>
          <cell r="O597" t="str">
            <v>431</v>
          </cell>
          <cell r="P597">
            <v>431.1</v>
          </cell>
          <cell r="R597" t="str">
            <v>GASTRN SERV RECONCILTN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4.8700000000000045</v>
          </cell>
        </row>
        <row r="598">
          <cell r="N598" t="str">
            <v>'15'</v>
          </cell>
          <cell r="O598" t="str">
            <v>343</v>
          </cell>
          <cell r="P598">
            <v>343.7</v>
          </cell>
          <cell r="R598" t="str">
            <v>GASTRN BALANCING SERVICE CHARG</v>
          </cell>
          <cell r="S598">
            <v>2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DAILY BALANCING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BALANCING SERVICE CHARG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/cell>
          <cell r="O601" t="str">
            <v>428</v>
          </cell>
          <cell r="P601">
            <v>428.4</v>
          </cell>
          <cell r="R601" t="str">
            <v>GASTRN BALANCING CAPACITY CHAR</v>
          </cell>
          <cell r="S601">
            <v>3510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3.76</v>
          </cell>
        </row>
        <row r="602">
          <cell r="N602" t="str">
            <v>'15'</v>
          </cell>
          <cell r="O602" t="str">
            <v>428</v>
          </cell>
          <cell r="P602">
            <v>428.4</v>
          </cell>
          <cell r="R602" t="str">
            <v>GASTRN IMBAL EXCHANGE CHARGE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23.91</v>
          </cell>
        </row>
        <row r="603">
          <cell r="N603" t="str">
            <v>'15'</v>
          </cell>
          <cell r="O603" t="str">
            <v>428</v>
          </cell>
          <cell r="P603">
            <v>428.4</v>
          </cell>
          <cell r="R603" t="str">
            <v>GASTRN NOM EXCHANGE CHARGE</v>
          </cell>
          <cell r="S603">
            <v>260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5'</v>
          </cell>
          <cell r="O604" t="str">
            <v>428</v>
          </cell>
          <cell r="P604">
            <v>428.5</v>
          </cell>
          <cell r="R604" t="str">
            <v>GASTRN DAILY BALANCING CHARGE</v>
          </cell>
          <cell r="S604">
            <v>3416.78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6.08</v>
          </cell>
        </row>
        <row r="605">
          <cell r="N605" t="str">
            <v>'15'</v>
          </cell>
          <cell r="O605" t="str">
            <v>428</v>
          </cell>
          <cell r="P605">
            <v>428.5</v>
          </cell>
          <cell r="R605" t="str">
            <v>GASTRN BALANCING SERVICE CHARG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25</v>
          </cell>
        </row>
        <row r="606">
          <cell r="N606" t="str">
            <v>'15'</v>
          </cell>
          <cell r="O606" t="str">
            <v>428</v>
          </cell>
          <cell r="P606">
            <v>428.5</v>
          </cell>
          <cell r="R606" t="str">
            <v>GASTRN BALANCING CAPACITY CHAR</v>
          </cell>
          <cell r="S606">
            <v>12844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28</v>
          </cell>
          <cell r="P607">
            <v>428.5</v>
          </cell>
          <cell r="R607" t="str">
            <v>GASTRN NOM EXCHANGE CHARGE</v>
          </cell>
          <cell r="S607">
            <v>29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0.2</v>
          </cell>
        </row>
        <row r="608">
          <cell r="N608" t="str">
            <v>'15'</v>
          </cell>
          <cell r="O608" t="str">
            <v>428</v>
          </cell>
          <cell r="P608">
            <v>428.18</v>
          </cell>
          <cell r="R608" t="str">
            <v>CUSTOMER CHARGE</v>
          </cell>
          <cell r="S608">
            <v>150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68000000000000016</v>
          </cell>
        </row>
        <row r="609">
          <cell r="N609" t="str">
            <v>'15'</v>
          </cell>
          <cell r="O609" t="str">
            <v>428</v>
          </cell>
          <cell r="P609">
            <v>428.18</v>
          </cell>
          <cell r="R609" t="str">
            <v>GASTRN BALANCING SERVICE CHARG</v>
          </cell>
          <cell r="S609">
            <v>1650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CUSTOMER CHARGE</v>
          </cell>
          <cell r="S610">
            <v>4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3</v>
          </cell>
          <cell r="R611" t="str">
            <v>GASTRN DAILY BALANCING CHARGE</v>
          </cell>
          <cell r="S611">
            <v>3112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5'</v>
          </cell>
          <cell r="O612" t="str">
            <v>438</v>
          </cell>
          <cell r="P612">
            <v>438.3</v>
          </cell>
          <cell r="R612" t="str">
            <v>GASTRN BALANCING CAPACITY CHAR</v>
          </cell>
          <cell r="S612">
            <v>2288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5'</v>
          </cell>
          <cell r="O613" t="str">
            <v>438</v>
          </cell>
          <cell r="P613">
            <v>438.3</v>
          </cell>
          <cell r="R613" t="str">
            <v>GASTRN NOM EXCHANGE CHARGE</v>
          </cell>
          <cell r="S613">
            <v>24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5'</v>
          </cell>
          <cell r="O614" t="str">
            <v>438</v>
          </cell>
          <cell r="P614">
            <v>438.6</v>
          </cell>
          <cell r="R614" t="str">
            <v>CUSTOMER CHARGE</v>
          </cell>
          <cell r="S614">
            <v>3000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DEMAND CHARGE</v>
          </cell>
          <cell r="S615">
            <v>1890.34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ENERGY CHARGE</v>
          </cell>
          <cell r="S616">
            <v>1944.78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ENERGY COST ADJUSTMENT CHARGE</v>
          </cell>
          <cell r="S617">
            <v>3271.7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GASTRN TRANSPORT CUST CHARGE</v>
          </cell>
          <cell r="S618">
            <v>5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GASTRN TAKE OR PAY CHARGE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343</v>
          </cell>
          <cell r="P620">
            <v>343.1</v>
          </cell>
          <cell r="R620" t="str">
            <v>TRANSITION COST SURCHARGE ADJ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343</v>
          </cell>
          <cell r="P621">
            <v>343.1</v>
          </cell>
          <cell r="R621" t="str">
            <v>UNIVERSAL SERVICE RIDER MTHLY</v>
          </cell>
          <cell r="S621">
            <v>6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343</v>
          </cell>
          <cell r="P622">
            <v>343.1</v>
          </cell>
          <cell r="R622" t="str">
            <v>WINTER WARMTH ASSIST SURCHRG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</v>
          </cell>
          <cell r="R626" t="str">
            <v>GASTRN TRANSPORT CUST CHARGE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</v>
          </cell>
          <cell r="R627" t="str">
            <v>GASTRN TRANSPORTATION CHARGE</v>
          </cell>
          <cell r="S627">
            <v>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</v>
          </cell>
          <cell r="R628" t="str">
            <v>UNIVERSAL SERVICE RIDER MTHLY</v>
          </cell>
          <cell r="S628">
            <v>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1</v>
          </cell>
          <cell r="R629" t="str">
            <v>GASTRN TRANSPORT CUST CHARGE</v>
          </cell>
          <cell r="S629">
            <v>98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1</v>
          </cell>
          <cell r="R630" t="str">
            <v>GASTRN TRANSPORTATION CHARGE</v>
          </cell>
          <cell r="S630">
            <v>97184.29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1</v>
          </cell>
          <cell r="R631" t="str">
            <v>UNIVERSAL SERVICE RIDER MTHLY</v>
          </cell>
          <cell r="S631">
            <v>35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12</v>
          </cell>
          <cell r="R632" t="str">
            <v>GASTRN TRANSPORT CUST CHARGE</v>
          </cell>
          <cell r="S632">
            <v>70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28</v>
          </cell>
          <cell r="P633">
            <v>428.12</v>
          </cell>
          <cell r="R633" t="str">
            <v>GASTRN TRANSPORTATION CHARGE</v>
          </cell>
          <cell r="S633">
            <v>4361.8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28</v>
          </cell>
          <cell r="P634">
            <v>428.12</v>
          </cell>
          <cell r="R634" t="str">
            <v>UNIVERSAL SERVICE RIDER MTHLY</v>
          </cell>
          <cell r="S634">
            <v>25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28</v>
          </cell>
          <cell r="P635">
            <v>428.2</v>
          </cell>
          <cell r="R635" t="str">
            <v>ENERGY CHARGE</v>
          </cell>
          <cell r="S635">
            <v>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1</v>
          </cell>
          <cell r="R636" t="str">
            <v>GASTRN COMMOD TRANSPORT CHARGE</v>
          </cell>
          <cell r="S636">
            <v>5615.65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1</v>
          </cell>
          <cell r="R637" t="str">
            <v>GASTRN TRANSPORT CUST CHARGE</v>
          </cell>
          <cell r="S637">
            <v>500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1</v>
          </cell>
          <cell r="R638" t="str">
            <v>UNIVERSAL SERVICE RIDER MTHLY</v>
          </cell>
          <cell r="S638">
            <v>6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5</v>
          </cell>
          <cell r="R639" t="str">
            <v>GASTRN COMMOD TRANSPORT CHARGE</v>
          </cell>
          <cell r="S639">
            <v>32070.82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438</v>
          </cell>
          <cell r="P640">
            <v>438.5</v>
          </cell>
          <cell r="R640" t="str">
            <v>GASTRN TRANSPORT CUST CHARGE</v>
          </cell>
          <cell r="S640">
            <v>27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438</v>
          </cell>
          <cell r="P641">
            <v>438.5</v>
          </cell>
          <cell r="R641" t="str">
            <v>UNIVERSAL SERVICE RIDER MTHLY</v>
          </cell>
          <cell r="S641">
            <v>33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438</v>
          </cell>
          <cell r="P642">
            <v>438.1</v>
          </cell>
          <cell r="R642" t="str">
            <v>ENERGY CHARGE</v>
          </cell>
          <cell r="S642">
            <v>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63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196903.69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</v>
          </cell>
          <cell r="R646" t="str">
            <v>GASTRN TRANSPORT CUST CHARGE</v>
          </cell>
          <cell r="S646">
            <v>35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</v>
          </cell>
          <cell r="R647" t="str">
            <v>GASTRN TRANSPORTATION CHARGE</v>
          </cell>
          <cell r="S647">
            <v>22769.81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</v>
          </cell>
          <cell r="R648" t="str">
            <v>UNIVERSAL SERVICE RIDER MTHLY</v>
          </cell>
          <cell r="S648">
            <v>125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1</v>
          </cell>
          <cell r="R649" t="str">
            <v>GASTRN TRANSPORT CUST CHARGE</v>
          </cell>
          <cell r="S649">
            <v>3640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1</v>
          </cell>
          <cell r="R650" t="str">
            <v>GASTRN TRANSPORTATION CHARGE</v>
          </cell>
          <cell r="S650">
            <v>1710053.66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1</v>
          </cell>
          <cell r="R651" t="str">
            <v>UNIVERSAL SERVICE RIDER MTHLY</v>
          </cell>
          <cell r="S651">
            <v>13000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12</v>
          </cell>
          <cell r="R652" t="str">
            <v>GASTRN TRANSPORT CUST CHARGE</v>
          </cell>
          <cell r="S652">
            <v>315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28</v>
          </cell>
          <cell r="P653">
            <v>428.12</v>
          </cell>
          <cell r="R653" t="str">
            <v>GASTRN TRANSPORTATION CHARGE</v>
          </cell>
          <cell r="S653">
            <v>146464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28</v>
          </cell>
          <cell r="P654">
            <v>428.12</v>
          </cell>
          <cell r="R654" t="str">
            <v>UNIVERSAL SERVICE RIDER MTHLY</v>
          </cell>
          <cell r="S654">
            <v>1125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28</v>
          </cell>
          <cell r="P655">
            <v>428.2</v>
          </cell>
          <cell r="R655" t="str">
            <v>ENERGY CHARGE</v>
          </cell>
          <cell r="S655">
            <v>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1</v>
          </cell>
          <cell r="R656" t="str">
            <v>GASTRN COMMOD TRANSPORT CHARGE</v>
          </cell>
          <cell r="S656">
            <v>18206.68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1</v>
          </cell>
          <cell r="R657" t="str">
            <v>GASTRN TRANSPORT CUST CHARGE</v>
          </cell>
          <cell r="S657">
            <v>150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1</v>
          </cell>
          <cell r="R658" t="str">
            <v>UNIVERSAL SERVICE RIDER MTHLY</v>
          </cell>
          <cell r="S658">
            <v>18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5</v>
          </cell>
          <cell r="R659" t="str">
            <v>GASTRN COMMOD TRANSPORT CHARGE</v>
          </cell>
          <cell r="S659">
            <v>143166.63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8'</v>
          </cell>
          <cell r="O660" t="str">
            <v>438</v>
          </cell>
          <cell r="P660">
            <v>438.5</v>
          </cell>
          <cell r="R660" t="str">
            <v>GASTRN TRANSPORT CUST CHARGE</v>
          </cell>
          <cell r="S660">
            <v>13250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8'</v>
          </cell>
          <cell r="O661" t="str">
            <v>438</v>
          </cell>
          <cell r="P661">
            <v>438.5</v>
          </cell>
          <cell r="R661" t="str">
            <v>UNIVERSAL SERVICE RIDER MTHLY</v>
          </cell>
          <cell r="S661">
            <v>159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8'</v>
          </cell>
          <cell r="O662" t="str">
            <v>438</v>
          </cell>
          <cell r="P662">
            <v>438.1</v>
          </cell>
          <cell r="R662" t="str">
            <v>ENERGY 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</v>
          </cell>
          <cell r="R663" t="str">
            <v>BAD DEBT TRACKER</v>
          </cell>
          <cell r="S663">
            <v>5510.78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</v>
          </cell>
          <cell r="R664" t="str">
            <v>CUSTOMER CHARGE</v>
          </cell>
          <cell r="S664">
            <v>50409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</v>
          </cell>
          <cell r="R665" t="str">
            <v>COMMODITY VARIANCE</v>
          </cell>
          <cell r="S665">
            <v>57814.96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DEMAND VARIANCE</v>
          </cell>
          <cell r="S666">
            <v>52543.27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DISTRIBUTION CHARGE</v>
          </cell>
          <cell r="S667">
            <v>193237.18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ENERGY EFFICIENCY SURCHARGE</v>
          </cell>
          <cell r="S668">
            <v>0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INDIANA UTILITY RECEIPTS TAX</v>
          </cell>
          <cell r="S669">
            <v>15463.6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INTER PIPE TRANS AND STOR CHRG</v>
          </cell>
          <cell r="S670">
            <v>201622.35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REFUNDS</v>
          </cell>
          <cell r="S671">
            <v>-7142.53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GAS SUPPLY CHARGE</v>
          </cell>
          <cell r="S672">
            <v>687041.98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UNIVERSAL SERVICE RIDER</v>
          </cell>
          <cell r="S673">
            <v>3862.45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3</v>
          </cell>
          <cell r="R674" t="str">
            <v>ADMINISTRATIVE CHARGE</v>
          </cell>
          <cell r="S674">
            <v>0.91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3</v>
          </cell>
          <cell r="R675" t="str">
            <v>BAD DEBT TRACKER</v>
          </cell>
          <cell r="S675">
            <v>0.2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3</v>
          </cell>
          <cell r="R676" t="str">
            <v>BROKERAGE FEE</v>
          </cell>
          <cell r="S676">
            <v>5.39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CUSTOMER CHARGE</v>
          </cell>
          <cell r="S677">
            <v>30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COMMODITY VARIANCE</v>
          </cell>
          <cell r="S678">
            <v>2.67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DEMAND VARIANCE</v>
          </cell>
          <cell r="S679">
            <v>2.48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DISTRIBUTION CHARGE</v>
          </cell>
          <cell r="S680">
            <v>9.14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ENERGY EFFICIENCY SURCHARGE</v>
          </cell>
          <cell r="S681">
            <v>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INDIANA UTILITY RECEIPTS TAX</v>
          </cell>
          <cell r="S682">
            <v>0.73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PRICE CAP OPTION</v>
          </cell>
          <cell r="S683">
            <v>32.619999999999997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INTER PIPE TRANS AND STOR CHRG</v>
          </cell>
          <cell r="S684">
            <v>9.5399999999999991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4953</v>
          </cell>
          <cell r="AF684">
            <v>14953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REFUNDS</v>
          </cell>
          <cell r="S685">
            <v>-0.35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441</v>
          </cell>
          <cell r="AF685">
            <v>1441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UNIVERSAL SERVICE RIDER</v>
          </cell>
          <cell r="S686">
            <v>0.18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4953</v>
          </cell>
          <cell r="AF686">
            <v>14953</v>
          </cell>
        </row>
        <row r="687">
          <cell r="N687" t="str">
            <v>'19'</v>
          </cell>
          <cell r="O687" t="str">
            <v>421</v>
          </cell>
          <cell r="P687">
            <v>421.14</v>
          </cell>
          <cell r="R687" t="str">
            <v>ADMINISTRATIVE CHARGE</v>
          </cell>
          <cell r="S687">
            <v>258.1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687</v>
          </cell>
          <cell r="AF687">
            <v>1687</v>
          </cell>
        </row>
        <row r="688">
          <cell r="N688" t="str">
            <v>'19'</v>
          </cell>
          <cell r="O688" t="str">
            <v>421</v>
          </cell>
          <cell r="P688">
            <v>421.14</v>
          </cell>
          <cell r="R688" t="str">
            <v>BAD DEBT TRACKER YR1</v>
          </cell>
          <cell r="S688">
            <v>4.47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7681.66</v>
          </cell>
          <cell r="AF688">
            <v>7681.66</v>
          </cell>
        </row>
        <row r="689">
          <cell r="N689" t="str">
            <v>'19'</v>
          </cell>
          <cell r="O689" t="str">
            <v>421</v>
          </cell>
          <cell r="P689">
            <v>421.14</v>
          </cell>
          <cell r="R689" t="str">
            <v>BAD DEBT TRACKERYR2</v>
          </cell>
          <cell r="S689">
            <v>6.65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51.28</v>
          </cell>
          <cell r="AF689">
            <v>51.28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CUSTOMER CHARGE</v>
          </cell>
          <cell r="S690">
            <v>690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88.42</v>
          </cell>
          <cell r="AF690">
            <v>188.42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COMMODITY VARIANCE</v>
          </cell>
          <cell r="S691">
            <v>296.49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222.21</v>
          </cell>
          <cell r="AF691">
            <v>1222.21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DEMAND VARIANCE</v>
          </cell>
          <cell r="S692">
            <v>701.2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78.31</v>
          </cell>
          <cell r="AF692">
            <v>178.31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DISTRIBUTION CHARGE</v>
          </cell>
          <cell r="S693">
            <v>2583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59.30000000000001</v>
          </cell>
          <cell r="AF693">
            <v>-159.30000000000001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ENERGY EFFICIENCY SURCHARGE</v>
          </cell>
          <cell r="S694">
            <v>0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52.1</v>
          </cell>
          <cell r="AF694">
            <v>-52.1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INDIANA UTILITY RCPTS TAX YR1</v>
          </cell>
          <cell r="S695">
            <v>25.5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3.57</v>
          </cell>
          <cell r="AF695">
            <v>3.57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INDIANA UTILITY RCPTS TAX YR2</v>
          </cell>
          <cell r="S696">
            <v>30.6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5.61</v>
          </cell>
          <cell r="AF696">
            <v>5.61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PRICE FIXED OPTION</v>
          </cell>
          <cell r="S697">
            <v>15532.76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343.4</v>
          </cell>
          <cell r="AF697">
            <v>1343.4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TER PIPE TRANS AND STOR CHRG</v>
          </cell>
          <cell r="S698">
            <v>2698.4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59.84</v>
          </cell>
          <cell r="AF698">
            <v>59.84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REFUNDS</v>
          </cell>
          <cell r="S699">
            <v>-105.09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483.84</v>
          </cell>
          <cell r="AF699">
            <v>8483.84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UNIVERSAL SERVICE RIDER</v>
          </cell>
          <cell r="S700">
            <v>51.63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5188.72</v>
          </cell>
          <cell r="AF700">
            <v>5188.72</v>
          </cell>
        </row>
        <row r="701">
          <cell r="N701" t="str">
            <v>'19'</v>
          </cell>
          <cell r="O701" t="str">
            <v>425</v>
          </cell>
          <cell r="P701">
            <v>425.1</v>
          </cell>
          <cell r="R701" t="str">
            <v>BAD DEBT TRACKER</v>
          </cell>
          <cell r="S701">
            <v>296.33999999999997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2583.6</v>
          </cell>
          <cell r="AF701">
            <v>12583.6</v>
          </cell>
        </row>
        <row r="702">
          <cell r="N702" t="str">
            <v>'19'</v>
          </cell>
          <cell r="O702" t="str">
            <v>425</v>
          </cell>
          <cell r="P702">
            <v>425.1</v>
          </cell>
          <cell r="R702" t="str">
            <v>CUSTOMER CHARGE</v>
          </cell>
          <cell r="S702">
            <v>250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6460.35</v>
          </cell>
          <cell r="AF702">
            <v>6460.35</v>
          </cell>
        </row>
        <row r="703">
          <cell r="N703" t="str">
            <v>'19'</v>
          </cell>
          <cell r="O703" t="str">
            <v>425</v>
          </cell>
          <cell r="P703">
            <v>425.1</v>
          </cell>
          <cell r="R703" t="str">
            <v>COMMODITY VARIANCE</v>
          </cell>
          <cell r="S703">
            <v>3311.06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41</v>
          </cell>
          <cell r="AF703">
            <v>1441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DEMAND VARIANCE</v>
          </cell>
          <cell r="S704">
            <v>2880.65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2583.6</v>
          </cell>
          <cell r="AF704">
            <v>12583.6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DISTRIBUTION CHARGE</v>
          </cell>
          <cell r="S705">
            <v>6246.9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419.72</v>
          </cell>
          <cell r="AF705">
            <v>1419.7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ENERGY EFFICIENCY SURCHARGE</v>
          </cell>
          <cell r="S706">
            <v>0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43.25</v>
          </cell>
          <cell r="AF706">
            <v>43.25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INDIANA UTILITY RECEIPTS TAX</v>
          </cell>
          <cell r="S707">
            <v>839.41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161.88</v>
          </cell>
          <cell r="AF707">
            <v>161.88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INTER PIPE TRANS AND STOR CHRG</v>
          </cell>
          <cell r="S708">
            <v>11195.5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051.04</v>
          </cell>
          <cell r="AF708">
            <v>1051.04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REFUNDS</v>
          </cell>
          <cell r="S709">
            <v>-365.57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131.69</v>
          </cell>
          <cell r="AF709">
            <v>131.6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GAS SUPPLY CHARGE</v>
          </cell>
          <cell r="S710">
            <v>36887.230000000003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31.80000000000001</v>
          </cell>
          <cell r="AF710">
            <v>-131.8000000000000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UNIVERSAL SERVICE RIDER</v>
          </cell>
          <cell r="S711">
            <v>212.59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43.29</v>
          </cell>
          <cell r="AF711">
            <v>-43.29</v>
          </cell>
        </row>
        <row r="712">
          <cell r="N712" t="str">
            <v>'19'</v>
          </cell>
          <cell r="O712" t="str">
            <v>425</v>
          </cell>
          <cell r="P712">
            <v>425.2</v>
          </cell>
          <cell r="R712" t="str">
            <v>BAD DEBT TRACKER</v>
          </cell>
          <cell r="S712">
            <v>3136.5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2.58</v>
          </cell>
          <cell r="AF712">
            <v>2.58</v>
          </cell>
        </row>
        <row r="713">
          <cell r="N713" t="str">
            <v>'19'</v>
          </cell>
          <cell r="O713" t="str">
            <v>425</v>
          </cell>
          <cell r="P713">
            <v>425.2</v>
          </cell>
          <cell r="R713" t="str">
            <v>CUSTOMER CHARGE</v>
          </cell>
          <cell r="S713">
            <v>145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4.99</v>
          </cell>
          <cell r="AF713">
            <v>4.99</v>
          </cell>
        </row>
        <row r="714">
          <cell r="N714" t="str">
            <v>'19'</v>
          </cell>
          <cell r="O714" t="str">
            <v>425</v>
          </cell>
          <cell r="P714">
            <v>425.2</v>
          </cell>
          <cell r="R714" t="str">
            <v>COMMODITY VARIANCE</v>
          </cell>
          <cell r="S714">
            <v>33344.699999999997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130.51</v>
          </cell>
          <cell r="AF714">
            <v>1130.51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DEMAND VARIANCE</v>
          </cell>
          <cell r="S715">
            <v>29954.92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50.33</v>
          </cell>
          <cell r="AF715">
            <v>50.3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DISTRIBUTION CHARGE</v>
          </cell>
          <cell r="S716">
            <v>63182.9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0</v>
          </cell>
          <cell r="AF716">
            <v>0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ENERGY EFFICIENCY SURCHARGE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5211</v>
          </cell>
          <cell r="AF717">
            <v>5211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INDIANA UTILITY RECEIPTS TAX</v>
          </cell>
          <cell r="S718">
            <v>8807.870000000000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INTER PIPE TRANS AND STOR CHRG</v>
          </cell>
          <cell r="S719">
            <v>115039.0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5211</v>
          </cell>
          <cell r="AF719">
            <v>5211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REFUNDS</v>
          </cell>
          <cell r="S720">
            <v>-3963.32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87.89</v>
          </cell>
          <cell r="AF720">
            <v>587.89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GAS SUPPLY CHARGE</v>
          </cell>
          <cell r="S721">
            <v>390720.86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707.19</v>
          </cell>
          <cell r="AF721">
            <v>2707.1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UNIVERSAL SERVICE RIDER</v>
          </cell>
          <cell r="S722">
            <v>2204.13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7.82</v>
          </cell>
          <cell r="AF722">
            <v>17.82</v>
          </cell>
        </row>
        <row r="723">
          <cell r="N723" t="str">
            <v>'19'</v>
          </cell>
          <cell r="O723" t="str">
            <v>451</v>
          </cell>
          <cell r="P723">
            <v>451.3</v>
          </cell>
          <cell r="R723" t="str">
            <v>WW MONTHLY CHARGE</v>
          </cell>
          <cell r="S723">
            <v>1195.6600000000001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66.349999999999994</v>
          </cell>
          <cell r="AF723">
            <v>66.349999999999994</v>
          </cell>
        </row>
        <row r="724">
          <cell r="N724" t="str">
            <v>'21'</v>
          </cell>
          <cell r="O724" t="str">
            <v>334</v>
          </cell>
          <cell r="P724">
            <v>334.7</v>
          </cell>
          <cell r="R724" t="str">
            <v>CUSTOMER CHARGE</v>
          </cell>
          <cell r="S724">
            <v>105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423.5</v>
          </cell>
          <cell r="AF724">
            <v>423.5</v>
          </cell>
        </row>
        <row r="725">
          <cell r="N725" t="str">
            <v>'21'</v>
          </cell>
          <cell r="O725" t="str">
            <v>334</v>
          </cell>
          <cell r="P725">
            <v>334.7</v>
          </cell>
          <cell r="R725" t="str">
            <v>ENERGY CHARGE</v>
          </cell>
          <cell r="S725">
            <v>24526.7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9.34</v>
          </cell>
          <cell r="AF725">
            <v>149.34</v>
          </cell>
        </row>
        <row r="726">
          <cell r="N726" t="str">
            <v>'21'</v>
          </cell>
          <cell r="O726" t="str">
            <v>334</v>
          </cell>
          <cell r="P726">
            <v>334.7</v>
          </cell>
          <cell r="R726" t="str">
            <v>ENERGY COST ADJUSTMENT CHARGE</v>
          </cell>
          <cell r="S726">
            <v>0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66.91</v>
          </cell>
          <cell r="AF726">
            <v>-66.91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INDIANA UTILITY RECEIPTS TAX</v>
          </cell>
          <cell r="S727">
            <v>343.37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8.89</v>
          </cell>
          <cell r="AF727">
            <v>-18.89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PURCHASED POWER TRACKING CHRG</v>
          </cell>
          <cell r="S728">
            <v>0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3.09</v>
          </cell>
          <cell r="AF728">
            <v>3.09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TRANSITION COST SURCHARGE ADJ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7.0000000000000007E-2</v>
          </cell>
          <cell r="AF729">
            <v>7.0000000000000007E-2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UNIVERSAL SERVICE RIDER MTHLY</v>
          </cell>
          <cell r="S730">
            <v>9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65.5</v>
          </cell>
          <cell r="AF730">
            <v>465.5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WINTER WARMTH ASSIST FUND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20.84</v>
          </cell>
          <cell r="AF731">
            <v>20.84</v>
          </cell>
        </row>
        <row r="732">
          <cell r="N732" t="str">
            <v>'22'</v>
          </cell>
          <cell r="O732" t="str">
            <v>334</v>
          </cell>
          <cell r="P732">
            <v>334.7</v>
          </cell>
          <cell r="R732" t="str">
            <v>CUSTOMER CHARGE</v>
          </cell>
          <cell r="S732">
            <v>3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55.45</v>
          </cell>
          <cell r="AF732">
            <v>3055.45</v>
          </cell>
        </row>
        <row r="733">
          <cell r="N733" t="str">
            <v>'22'</v>
          </cell>
          <cell r="O733" t="str">
            <v>334</v>
          </cell>
          <cell r="P733">
            <v>334.7</v>
          </cell>
          <cell r="R733" t="str">
            <v>ENERGY CHARGE</v>
          </cell>
          <cell r="S733">
            <v>189.62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751.41</v>
          </cell>
          <cell r="AF733">
            <v>1751.41</v>
          </cell>
        </row>
        <row r="734">
          <cell r="N734" t="str">
            <v>'22'</v>
          </cell>
          <cell r="O734" t="str">
            <v>334</v>
          </cell>
          <cell r="P734">
            <v>334.7</v>
          </cell>
          <cell r="R734" t="str">
            <v>ENERGY COST ADJUSTMENT CHARGE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717.8</v>
          </cell>
          <cell r="AF734">
            <v>4717.8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INDIANA UTILITY RECEIPTS TAX</v>
          </cell>
          <cell r="S735">
            <v>2.65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456.35</v>
          </cell>
          <cell r="AF735">
            <v>2456.35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PURCHASED POWER TRACKING CHRG</v>
          </cell>
          <cell r="S736">
            <v>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TRANSITION COST SURCHARGE ADJ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717.8</v>
          </cell>
          <cell r="AF737">
            <v>4717.8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UNIVERSAL SERVICE RIDER MTHLY</v>
          </cell>
          <cell r="S738">
            <v>30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32.26</v>
          </cell>
          <cell r="AF738">
            <v>532.26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WINTER WARMTH ASSIST FUND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6.14</v>
          </cell>
          <cell r="AF739">
            <v>16.14</v>
          </cell>
        </row>
        <row r="740">
          <cell r="N740" t="str">
            <v>'24'</v>
          </cell>
          <cell r="O740" t="str">
            <v>342</v>
          </cell>
          <cell r="P740">
            <v>342.1</v>
          </cell>
          <cell r="R740" t="str">
            <v>CUSTOMER CHARGE</v>
          </cell>
          <cell r="S740">
            <v>2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60.81</v>
          </cell>
          <cell r="AF740">
            <v>60.81</v>
          </cell>
        </row>
        <row r="741">
          <cell r="N741" t="str">
            <v>'24'</v>
          </cell>
          <cell r="O741" t="str">
            <v>342</v>
          </cell>
          <cell r="P741">
            <v>342.1</v>
          </cell>
          <cell r="R741" t="str">
            <v>GAS STORAGE RESERVATION CHARGE</v>
          </cell>
          <cell r="S741">
            <v>84456.6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88.18</v>
          </cell>
          <cell r="AF741">
            <v>388.18</v>
          </cell>
        </row>
        <row r="742">
          <cell r="N742" t="str">
            <v>'24'</v>
          </cell>
          <cell r="O742" t="str">
            <v>342</v>
          </cell>
          <cell r="P742">
            <v>342.2</v>
          </cell>
          <cell r="R742" t="str">
            <v>GAS STORAGE INJECTION CHARGE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91</v>
          </cell>
          <cell r="AF742">
            <v>132.91</v>
          </cell>
        </row>
        <row r="743">
          <cell r="N743" t="str">
            <v>'24'</v>
          </cell>
          <cell r="O743" t="str">
            <v>342</v>
          </cell>
          <cell r="P743">
            <v>342.2</v>
          </cell>
          <cell r="R743" t="str">
            <v>GAS STORAGE REINJECTION CHARGE</v>
          </cell>
          <cell r="S743">
            <v>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9.05</v>
          </cell>
          <cell r="AF743">
            <v>-59.05</v>
          </cell>
        </row>
        <row r="744">
          <cell r="N744" t="str">
            <v>'24'</v>
          </cell>
          <cell r="O744" t="str">
            <v>342</v>
          </cell>
          <cell r="P744">
            <v>342.3</v>
          </cell>
          <cell r="R744" t="str">
            <v>GAS STORAGE WITHDRAWAL CHARGE</v>
          </cell>
          <cell r="S744">
            <v>128140.65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7.13</v>
          </cell>
          <cell r="AF744">
            <v>-17.13</v>
          </cell>
        </row>
        <row r="745">
          <cell r="N745" t="str">
            <v>'24'</v>
          </cell>
          <cell r="O745" t="str">
            <v>342</v>
          </cell>
          <cell r="P745">
            <v>342.4</v>
          </cell>
          <cell r="R745" t="str">
            <v>GAS STORAGE WITHDRAWAL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76</v>
          </cell>
          <cell r="AF745">
            <v>2.76</v>
          </cell>
        </row>
        <row r="746">
          <cell r="N746" t="str">
            <v>'24'</v>
          </cell>
          <cell r="O746" t="str">
            <v>342</v>
          </cell>
          <cell r="P746">
            <v>342.5</v>
          </cell>
          <cell r="R746" t="str">
            <v>GAS STORAGE WITHDRAWAL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8</v>
          </cell>
          <cell r="AF746">
            <v>0.08</v>
          </cell>
        </row>
        <row r="747">
          <cell r="N747" t="str">
            <v>'25'</v>
          </cell>
          <cell r="O747" t="str">
            <v>428</v>
          </cell>
          <cell r="P747">
            <v>428.4</v>
          </cell>
          <cell r="R747" t="str">
            <v>GASTRN DAILY BALANCING CHARGE</v>
          </cell>
          <cell r="S747">
            <v>10331.700000000001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421.34</v>
          </cell>
          <cell r="AF747">
            <v>421.34</v>
          </cell>
        </row>
        <row r="748">
          <cell r="N748" t="str">
            <v>'25'</v>
          </cell>
          <cell r="O748" t="str">
            <v>428</v>
          </cell>
          <cell r="P748">
            <v>428.4</v>
          </cell>
          <cell r="R748" t="str">
            <v>GASTRN BALANCING SERVICE CHARG</v>
          </cell>
          <cell r="S748">
            <v>92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8.899999999999999</v>
          </cell>
          <cell r="AF748">
            <v>18.899999999999999</v>
          </cell>
        </row>
        <row r="749">
          <cell r="N749" t="str">
            <v>'25'</v>
          </cell>
          <cell r="O749" t="str">
            <v>428</v>
          </cell>
          <cell r="P749">
            <v>428.4</v>
          </cell>
          <cell r="R749" t="str">
            <v>GASTRN BALANCING CAPACITY CHAR</v>
          </cell>
          <cell r="S749">
            <v>1443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IMBAL EXCHANGE CHARGE</v>
          </cell>
          <cell r="S750">
            <v>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59.68</v>
          </cell>
          <cell r="AF750">
            <v>-259.68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NOM EXCHANGE CHARGE</v>
          </cell>
          <cell r="S751">
            <v>200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41.1</v>
          </cell>
          <cell r="AF751">
            <v>-441.1</v>
          </cell>
        </row>
        <row r="752">
          <cell r="N752" t="str">
            <v>'25'</v>
          </cell>
          <cell r="O752" t="str">
            <v>428</v>
          </cell>
          <cell r="P752">
            <v>428.5</v>
          </cell>
          <cell r="R752" t="str">
            <v>GASTRN DAILY BALANCING CHARGE</v>
          </cell>
          <cell r="S752">
            <v>4711.6000000000004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5</v>
          </cell>
          <cell r="R753" t="str">
            <v>GASTRN BALANCING SERVICE CHARG</v>
          </cell>
          <cell r="S753">
            <v>660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601</v>
          </cell>
          <cell r="AF753">
            <v>-601</v>
          </cell>
        </row>
        <row r="754">
          <cell r="N754" t="str">
            <v>'25'</v>
          </cell>
          <cell r="O754" t="str">
            <v>428</v>
          </cell>
          <cell r="P754">
            <v>428.5</v>
          </cell>
          <cell r="R754" t="str">
            <v>GASTRN BALANCING CAPACITY CHAR</v>
          </cell>
          <cell r="S754">
            <v>3025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25.83</v>
          </cell>
          <cell r="AF754">
            <v>-25.83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NOM EXCHANGE CHARGE</v>
          </cell>
          <cell r="S755">
            <v>27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18.87</v>
          </cell>
          <cell r="AF755">
            <v>-18.87</v>
          </cell>
        </row>
        <row r="756">
          <cell r="N756" t="str">
            <v>'25'</v>
          </cell>
          <cell r="O756" t="str">
            <v>428</v>
          </cell>
          <cell r="P756">
            <v>428.17</v>
          </cell>
          <cell r="R756" t="str">
            <v>CUSTOMER CHARGE</v>
          </cell>
          <cell r="S756">
            <v>55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31.13</v>
          </cell>
          <cell r="AF756">
            <v>-31.13</v>
          </cell>
        </row>
        <row r="757">
          <cell r="N757" t="str">
            <v>'25'</v>
          </cell>
          <cell r="O757" t="str">
            <v>428</v>
          </cell>
          <cell r="P757">
            <v>428.17</v>
          </cell>
          <cell r="R757" t="str">
            <v>GASTRN BALANCING SERVICE CHARG</v>
          </cell>
          <cell r="S757">
            <v>1457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262.93</v>
          </cell>
          <cell r="AF757">
            <v>-262.93</v>
          </cell>
        </row>
        <row r="758">
          <cell r="N758" t="str">
            <v>'25'</v>
          </cell>
          <cell r="O758" t="str">
            <v>428</v>
          </cell>
          <cell r="P758">
            <v>428.18</v>
          </cell>
          <cell r="R758" t="str">
            <v>CUSTOMER CHARGE</v>
          </cell>
          <cell r="S758">
            <v>455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17.809999999999999</v>
          </cell>
          <cell r="AF758">
            <v>-17.809999999999999</v>
          </cell>
        </row>
        <row r="759">
          <cell r="N759" t="str">
            <v>'25'</v>
          </cell>
          <cell r="O759" t="str">
            <v>428</v>
          </cell>
          <cell r="P759">
            <v>428.18</v>
          </cell>
          <cell r="R759" t="str">
            <v>GASTRN BALANCING SERVICE CHARG</v>
          </cell>
          <cell r="S759">
            <v>500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368.4</v>
          </cell>
          <cell r="AF759">
            <v>-368.4</v>
          </cell>
        </row>
        <row r="760">
          <cell r="N760" t="str">
            <v>'25'</v>
          </cell>
          <cell r="O760" t="str">
            <v>428</v>
          </cell>
          <cell r="P760">
            <v>428.19</v>
          </cell>
          <cell r="R760" t="str">
            <v>CUSTOMER CHARGE</v>
          </cell>
          <cell r="S760">
            <v>55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65.55</v>
          </cell>
          <cell r="AF760">
            <v>-65.55</v>
          </cell>
        </row>
        <row r="761">
          <cell r="N761" t="str">
            <v>'25'</v>
          </cell>
          <cell r="O761" t="str">
            <v>428</v>
          </cell>
          <cell r="P761">
            <v>428.19</v>
          </cell>
          <cell r="R761" t="str">
            <v>GASTRN BALANCING SERVICE CHARG</v>
          </cell>
          <cell r="S761">
            <v>14575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83.1</v>
          </cell>
          <cell r="AF761">
            <v>-83.1</v>
          </cell>
        </row>
        <row r="762">
          <cell r="N762" t="str">
            <v>'25'</v>
          </cell>
          <cell r="O762" t="str">
            <v>438</v>
          </cell>
          <cell r="P762">
            <v>438.3</v>
          </cell>
          <cell r="R762" t="str">
            <v>CUSTOMER CHARGE</v>
          </cell>
          <cell r="S762">
            <v>12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27.68</v>
          </cell>
          <cell r="AF762">
            <v>-27.68</v>
          </cell>
        </row>
        <row r="763">
          <cell r="N763" t="str">
            <v>'25'</v>
          </cell>
          <cell r="O763" t="str">
            <v>438</v>
          </cell>
          <cell r="P763">
            <v>438.3</v>
          </cell>
          <cell r="R763" t="str">
            <v>GASTRN DAILY BALANCING CHARGE</v>
          </cell>
          <cell r="S763">
            <v>1635.54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55.39</v>
          </cell>
          <cell r="AF763">
            <v>-55.39</v>
          </cell>
        </row>
        <row r="764">
          <cell r="N764" t="str">
            <v>'25'</v>
          </cell>
          <cell r="O764" t="str">
            <v>438</v>
          </cell>
          <cell r="P764">
            <v>438.3</v>
          </cell>
          <cell r="R764" t="str">
            <v>GASTRN BALANCING CAPACITY CHAR</v>
          </cell>
          <cell r="S764">
            <v>1310.4000000000001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8.9700000000000006</v>
          </cell>
          <cell r="AF764">
            <v>-8.9700000000000006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GASTRN NOM EXCHANGE CHARGE</v>
          </cell>
          <cell r="S765">
            <v>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0499999999999998</v>
          </cell>
          <cell r="AF765">
            <v>-2.0499999999999998</v>
          </cell>
        </row>
        <row r="766">
          <cell r="N766" t="str">
            <v>'25'</v>
          </cell>
          <cell r="O766" t="str">
            <v>438</v>
          </cell>
          <cell r="P766">
            <v>438.6</v>
          </cell>
          <cell r="R766" t="str">
            <v>CUSTOMER CHARGE</v>
          </cell>
          <cell r="S766">
            <v>13000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443.67</v>
          </cell>
          <cell r="AF766">
            <v>-443.67</v>
          </cell>
        </row>
        <row r="767">
          <cell r="N767" t="str">
            <v>'27'</v>
          </cell>
          <cell r="O767" t="str">
            <v>343</v>
          </cell>
          <cell r="P767">
            <v>343.9</v>
          </cell>
          <cell r="R767" t="str">
            <v>ENERGY CHARGE</v>
          </cell>
          <cell r="S767">
            <v>699.06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-213.15</v>
          </cell>
          <cell r="AF767">
            <v>-213.15</v>
          </cell>
        </row>
        <row r="768">
          <cell r="N768" t="str">
            <v>'27'</v>
          </cell>
          <cell r="O768" t="str">
            <v>345</v>
          </cell>
          <cell r="P768">
            <v>345.5</v>
          </cell>
          <cell r="R768" t="str">
            <v>ENERGY CHARGE</v>
          </cell>
          <cell r="S768">
            <v>175966.91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37.5</v>
          </cell>
          <cell r="AF768">
            <v>-837.5</v>
          </cell>
        </row>
        <row r="769">
          <cell r="N769" t="str">
            <v>'27'</v>
          </cell>
          <cell r="O769" t="str">
            <v>345</v>
          </cell>
          <cell r="P769">
            <v>345.9</v>
          </cell>
          <cell r="R769" t="str">
            <v>ENERGY CHARGE</v>
          </cell>
          <cell r="S769">
            <v>10602.27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47.74</v>
          </cell>
          <cell r="AF769">
            <v>-47.74</v>
          </cell>
        </row>
        <row r="770">
          <cell r="N770" t="str">
            <v>'27'</v>
          </cell>
          <cell r="O770" t="str">
            <v>428</v>
          </cell>
          <cell r="P770">
            <v>428.9</v>
          </cell>
          <cell r="R770" t="str">
            <v>ENERGY CHARGE</v>
          </cell>
          <cell r="S770">
            <v>126293.52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488.77</v>
          </cell>
          <cell r="AF770">
            <v>-488.77</v>
          </cell>
        </row>
        <row r="771">
          <cell r="N771" t="str">
            <v>'27'</v>
          </cell>
          <cell r="O771" t="str">
            <v>438</v>
          </cell>
          <cell r="P771">
            <v>438.2</v>
          </cell>
          <cell r="R771" t="str">
            <v>ENERGY CHARGE</v>
          </cell>
          <cell r="S771">
            <v>2396.0300000000002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17.809999999999999</v>
          </cell>
          <cell r="AF771">
            <v>-17.809999999999999</v>
          </cell>
        </row>
        <row r="772">
          <cell r="N772" t="str">
            <v>'27'</v>
          </cell>
          <cell r="O772" t="str">
            <v>438</v>
          </cell>
          <cell r="P772">
            <v>438.9</v>
          </cell>
          <cell r="R772" t="str">
            <v>ENERGY CHARGE</v>
          </cell>
          <cell r="S772">
            <v>96197.92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566</v>
          </cell>
          <cell r="AF772">
            <v>-566</v>
          </cell>
        </row>
        <row r="773">
          <cell r="N773" t="str">
            <v>'28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10192.9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00.75</v>
          </cell>
          <cell r="AF773">
            <v>-100.75</v>
          </cell>
        </row>
        <row r="774">
          <cell r="N774" t="str">
            <v>'28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3653.7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-271.5</v>
          </cell>
          <cell r="AF774">
            <v>-271.5</v>
          </cell>
        </row>
        <row r="775">
          <cell r="N775" t="str">
            <v>'29'</v>
          </cell>
          <cell r="O775" t="str">
            <v>345</v>
          </cell>
          <cell r="P775">
            <v>345.1</v>
          </cell>
          <cell r="R775" t="str">
            <v>ENERGY CHARGE</v>
          </cell>
          <cell r="S775">
            <v>88707.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-90.44</v>
          </cell>
          <cell r="AF775">
            <v>-90.44</v>
          </cell>
        </row>
        <row r="776">
          <cell r="N776" t="str">
            <v>'29'</v>
          </cell>
          <cell r="O776" t="str">
            <v>345</v>
          </cell>
          <cell r="P776">
            <v>345.1</v>
          </cell>
          <cell r="R776" t="str">
            <v>GASTRN IMBAL EXCHANGE CHARGE</v>
          </cell>
          <cell r="S776">
            <v>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228.01</v>
          </cell>
          <cell r="AF776">
            <v>228.01</v>
          </cell>
        </row>
        <row r="777">
          <cell r="N777" t="str">
            <v>'29'</v>
          </cell>
          <cell r="O777" t="str">
            <v>345</v>
          </cell>
          <cell r="P777">
            <v>345.1</v>
          </cell>
          <cell r="R777" t="str">
            <v>MINIMUM CHARGE</v>
          </cell>
          <cell r="S777">
            <v>10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0'</v>
          </cell>
          <cell r="O778" t="str">
            <v>343</v>
          </cell>
          <cell r="P778">
            <v>343.8</v>
          </cell>
          <cell r="R778" t="str">
            <v>ENERGY CHARGE</v>
          </cell>
          <cell r="S778">
            <v>-308.39999999999998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0'</v>
          </cell>
          <cell r="O779" t="str">
            <v>345</v>
          </cell>
          <cell r="P779">
            <v>345.4</v>
          </cell>
          <cell r="R779" t="str">
            <v>ENERGY CHARGE</v>
          </cell>
          <cell r="S779">
            <v>-115691.05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0'</v>
          </cell>
          <cell r="O780" t="str">
            <v>345</v>
          </cell>
          <cell r="P780">
            <v>345.8</v>
          </cell>
          <cell r="R780" t="str">
            <v>ENERGY CHARGE</v>
          </cell>
          <cell r="S780">
            <v>-4112.4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428</v>
          </cell>
          <cell r="P781">
            <v>428.8</v>
          </cell>
          <cell r="R781" t="str">
            <v>GASTRN BALANCE CASHOUT CREDIT</v>
          </cell>
          <cell r="S781">
            <v>-38896.19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438</v>
          </cell>
          <cell r="P782">
            <v>438.4</v>
          </cell>
          <cell r="R782" t="str">
            <v>GASTRN BALANCE CASHOUT CREDIT</v>
          </cell>
          <cell r="S782">
            <v>-4146.8100000000004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1'</v>
          </cell>
          <cell r="O783" t="str">
            <v>428</v>
          </cell>
          <cell r="P783">
            <v>428.8</v>
          </cell>
          <cell r="R783" t="str">
            <v>GASTRN BALANCE CASHOUT CREDIT</v>
          </cell>
          <cell r="S783">
            <v>-20603.240000000002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1'</v>
          </cell>
          <cell r="O784" t="str">
            <v>438</v>
          </cell>
          <cell r="P784">
            <v>438.4</v>
          </cell>
          <cell r="R784" t="str">
            <v>GASTRN BALANCE CASHOUT CREDIT</v>
          </cell>
          <cell r="S784">
            <v>-1950.7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15</v>
          </cell>
          <cell r="P785">
            <v>415.4</v>
          </cell>
          <cell r="R785" t="str">
            <v>CUSTOMER CHARGE</v>
          </cell>
          <cell r="S785">
            <v>337.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15</v>
          </cell>
          <cell r="P786">
            <v>415.4</v>
          </cell>
          <cell r="R786" t="str">
            <v>COMMODITY VARIANCE</v>
          </cell>
          <cell r="S786">
            <v>33.369999999999997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15</v>
          </cell>
          <cell r="P787">
            <v>415.4</v>
          </cell>
          <cell r="R787" t="str">
            <v>DEMAND VARIANCE</v>
          </cell>
          <cell r="S787">
            <v>-5.21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DISTRIBUTION CHARGE</v>
          </cell>
          <cell r="S788">
            <v>354.29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ENERGY EFFICIENCY SURCHARGE</v>
          </cell>
          <cell r="S789">
            <v>8.32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INDIANA UTILITY RCPTS TAX YR1</v>
          </cell>
          <cell r="S790">
            <v>0.39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INDIANA UTILITY RCPTS TAX YR2</v>
          </cell>
          <cell r="S791">
            <v>0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REFUNDS</v>
          </cell>
          <cell r="S792">
            <v>-4.0599999999999996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UNIVERSAL SERVICE RIDER</v>
          </cell>
          <cell r="S793">
            <v>9.5299999999999994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21</v>
          </cell>
          <cell r="P794">
            <v>421.4</v>
          </cell>
          <cell r="R794" t="str">
            <v>CUSTOMER CHARGE</v>
          </cell>
          <cell r="S794">
            <v>63201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21</v>
          </cell>
          <cell r="P795">
            <v>421.4</v>
          </cell>
          <cell r="R795" t="str">
            <v>COMMODITY VARIANCE</v>
          </cell>
          <cell r="S795">
            <v>11964.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21</v>
          </cell>
          <cell r="P796">
            <v>421.4</v>
          </cell>
          <cell r="R796" t="str">
            <v>DEMAND VARIANCE</v>
          </cell>
          <cell r="S796">
            <v>11061.96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DISTRIBUTION CHARGE</v>
          </cell>
          <cell r="S797">
            <v>132226.85999999999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ENERGY EFFICIENCY SURCHARGE</v>
          </cell>
          <cell r="S798">
            <v>0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INDIANA UTILITY RCPTS TAX YR1</v>
          </cell>
          <cell r="S799">
            <v>341.97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INDIANA UTILITY RCPTS TAX YR2</v>
          </cell>
          <cell r="S800">
            <v>0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REFUNDS</v>
          </cell>
          <cell r="S801">
            <v>-1556.89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-104</v>
          </cell>
          <cell r="AF801">
            <v>-104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UNIVERSAL SERVICE RIDER</v>
          </cell>
          <cell r="S802">
            <v>2642.93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.52</v>
          </cell>
          <cell r="AF802">
            <v>1.52</v>
          </cell>
        </row>
        <row r="803">
          <cell r="N803" t="str">
            <v>'37'</v>
          </cell>
          <cell r="O803" t="str">
            <v>425</v>
          </cell>
          <cell r="P803">
            <v>425.4</v>
          </cell>
          <cell r="R803" t="str">
            <v>CUSTOMER CHARGE</v>
          </cell>
          <cell r="S803">
            <v>200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1.1200000000000001</v>
          </cell>
          <cell r="AF803">
            <v>1.1200000000000001</v>
          </cell>
        </row>
        <row r="804">
          <cell r="N804" t="str">
            <v>'37'</v>
          </cell>
          <cell r="O804" t="str">
            <v>425</v>
          </cell>
          <cell r="P804">
            <v>425.4</v>
          </cell>
          <cell r="R804" t="str">
            <v>COMMODITY VARIANCE</v>
          </cell>
          <cell r="S804">
            <v>1237.0899999999999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-5.48</v>
          </cell>
          <cell r="AF804">
            <v>-5.48</v>
          </cell>
        </row>
        <row r="805">
          <cell r="N805" t="str">
            <v>'37'</v>
          </cell>
          <cell r="O805" t="str">
            <v>425</v>
          </cell>
          <cell r="P805">
            <v>425.4</v>
          </cell>
          <cell r="R805" t="str">
            <v>DEMAND VARIANCE</v>
          </cell>
          <cell r="S805">
            <v>1175.6099999999999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14.66</v>
          </cell>
          <cell r="AF805">
            <v>14.66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DISTRIBUTION CHARGE</v>
          </cell>
          <cell r="S806">
            <v>4411.6400000000003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-14.42</v>
          </cell>
          <cell r="AF806">
            <v>-14.42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ENERGY EFFICIENCY SURCHARGE</v>
          </cell>
          <cell r="S807">
            <v>0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14.7</v>
          </cell>
          <cell r="AF807">
            <v>14.7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INDIANA UTILITY RCPTS TAX YR1</v>
          </cell>
          <cell r="S808">
            <v>35.92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2.61</v>
          </cell>
          <cell r="AF808">
            <v>2.61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2.6</v>
          </cell>
          <cell r="AF809">
            <v>12.6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REFUNDS</v>
          </cell>
          <cell r="S810">
            <v>-176.16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4.2</v>
          </cell>
          <cell r="AF810">
            <v>4.2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UNIVERSAL SERVICE RIDER</v>
          </cell>
          <cell r="S811">
            <v>150.34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-10.6</v>
          </cell>
          <cell r="AF811">
            <v>-10.6</v>
          </cell>
        </row>
        <row r="812">
          <cell r="N812" t="str">
            <v>'37'</v>
          </cell>
          <cell r="O812" t="str">
            <v>425</v>
          </cell>
          <cell r="P812">
            <v>425.8</v>
          </cell>
          <cell r="R812" t="str">
            <v>CUSTOMER CHARGE</v>
          </cell>
          <cell r="S812">
            <v>450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-1.71</v>
          </cell>
          <cell r="AF812">
            <v>-1.71</v>
          </cell>
        </row>
        <row r="813">
          <cell r="N813" t="str">
            <v>'37'</v>
          </cell>
          <cell r="O813" t="str">
            <v>425</v>
          </cell>
          <cell r="P813">
            <v>425.8</v>
          </cell>
          <cell r="R813" t="str">
            <v>COMMODITY VARIANCE</v>
          </cell>
          <cell r="S813">
            <v>4648.109999999999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-0.36</v>
          </cell>
          <cell r="AF813">
            <v>-0.36</v>
          </cell>
        </row>
        <row r="814">
          <cell r="N814" t="str">
            <v>'37'</v>
          </cell>
          <cell r="O814" t="str">
            <v>425</v>
          </cell>
          <cell r="P814">
            <v>425.8</v>
          </cell>
          <cell r="R814" t="str">
            <v>DEMAND VARIANCE</v>
          </cell>
          <cell r="S814">
            <v>4469.850000000000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-295.77999999999997</v>
          </cell>
          <cell r="AF814">
            <v>-295.77999999999997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DISTRIBUTION CHARGE</v>
          </cell>
          <cell r="S815">
            <v>24076.17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305.77</v>
          </cell>
          <cell r="AF815">
            <v>305.77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-143.19999999999999</v>
          </cell>
          <cell r="AF816">
            <v>-143.19999999999999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INDIANA UTILITY RCPTS TAX YR1</v>
          </cell>
          <cell r="S817">
            <v>135.9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-8.16</v>
          </cell>
          <cell r="AF817">
            <v>-8.16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-83.57</v>
          </cell>
          <cell r="AF818">
            <v>-83.57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REFUNDS</v>
          </cell>
          <cell r="S819">
            <v>-685.81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-14.42</v>
          </cell>
          <cell r="AF819">
            <v>-14.42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UNIVERSAL SERVICE RIDER</v>
          </cell>
          <cell r="S820">
            <v>844.3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-143.19999999999999</v>
          </cell>
          <cell r="AF820">
            <v>-143.19999999999999</v>
          </cell>
        </row>
        <row r="821">
          <cell r="N821" t="str">
            <v>'38'</v>
          </cell>
          <cell r="O821" t="str">
            <v>421</v>
          </cell>
          <cell r="P821">
            <v>421.4</v>
          </cell>
          <cell r="R821" t="str">
            <v>CUSTOMER CHARGE</v>
          </cell>
          <cell r="S821">
            <v>4207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-25.49</v>
          </cell>
          <cell r="AF821">
            <v>-25.49</v>
          </cell>
        </row>
        <row r="822">
          <cell r="N822" t="str">
            <v>'38'</v>
          </cell>
          <cell r="O822" t="str">
            <v>421</v>
          </cell>
          <cell r="P822">
            <v>421.4</v>
          </cell>
          <cell r="R822" t="str">
            <v>COMMODITY VARIANCE</v>
          </cell>
          <cell r="S822">
            <v>2815.99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8'</v>
          </cell>
          <cell r="O823" t="str">
            <v>421</v>
          </cell>
          <cell r="P823">
            <v>421.4</v>
          </cell>
          <cell r="R823" t="str">
            <v>DEMAND VARIANCE</v>
          </cell>
          <cell r="S823">
            <v>2538.4299999999998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DISTRIBUTION CHARGE</v>
          </cell>
          <cell r="S824">
            <v>29425.37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23.72</v>
          </cell>
          <cell r="AF824">
            <v>23.72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INDIANA UTILITY RCPTS TAX YR1</v>
          </cell>
          <cell r="S826">
            <v>79.3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REFUNDS</v>
          </cell>
          <cell r="S828">
            <v>-337.6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035946</v>
          </cell>
          <cell r="AF828">
            <v>1035946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UNIVERSAL SERVICE RIDER</v>
          </cell>
          <cell r="S829">
            <v>588.1799999999999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1686.36</v>
          </cell>
          <cell r="AF829">
            <v>81686.36</v>
          </cell>
        </row>
        <row r="830">
          <cell r="N830" t="str">
            <v>'38'</v>
          </cell>
          <cell r="O830" t="str">
            <v>425</v>
          </cell>
          <cell r="P830">
            <v>425.4</v>
          </cell>
          <cell r="R830" t="str">
            <v>CUSTOMER CHARGE</v>
          </cell>
          <cell r="S830">
            <v>1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034654</v>
          </cell>
          <cell r="AF830">
            <v>1034654</v>
          </cell>
        </row>
        <row r="831">
          <cell r="N831" t="str">
            <v>'38'</v>
          </cell>
          <cell r="O831" t="str">
            <v>425</v>
          </cell>
          <cell r="P831">
            <v>425.4</v>
          </cell>
          <cell r="R831" t="str">
            <v>COMMODITY VARIANCE</v>
          </cell>
          <cell r="S831">
            <v>2052.88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16730.04</v>
          </cell>
          <cell r="AF831">
            <v>116730.04</v>
          </cell>
        </row>
        <row r="832">
          <cell r="N832" t="str">
            <v>'38'</v>
          </cell>
          <cell r="O832" t="str">
            <v>425</v>
          </cell>
          <cell r="P832">
            <v>425.4</v>
          </cell>
          <cell r="R832" t="str">
            <v>DEMAND VARIANCE</v>
          </cell>
          <cell r="S832">
            <v>1680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526424.07999999996</v>
          </cell>
          <cell r="AF832">
            <v>526424.07999999996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DISTRIBUTION CHARGE</v>
          </cell>
          <cell r="S833">
            <v>4479.17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3558.76</v>
          </cell>
          <cell r="AF833">
            <v>3558.76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2620.62</v>
          </cell>
          <cell r="AF834">
            <v>12620.62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INDIANA UTILITY RCPTS TAX YR1</v>
          </cell>
          <cell r="S835">
            <v>54.96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82368.94</v>
          </cell>
          <cell r="AF835">
            <v>82368.94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6001.3</v>
          </cell>
          <cell r="AF836">
            <v>6001.3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REFUNDS</v>
          </cell>
          <cell r="S837">
            <v>-169.7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0545.12</v>
          </cell>
          <cell r="AF837">
            <v>-10545.12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UNIVERSAL SERVICE RIDER</v>
          </cell>
          <cell r="S838">
            <v>156.97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3560.28</v>
          </cell>
          <cell r="AF838">
            <v>-3560.28</v>
          </cell>
        </row>
        <row r="839">
          <cell r="N839" t="str">
            <v>'38'</v>
          </cell>
          <cell r="O839" t="str">
            <v>425</v>
          </cell>
          <cell r="P839">
            <v>425.8</v>
          </cell>
          <cell r="R839" t="str">
            <v>CUSTOMER CHARGE</v>
          </cell>
          <cell r="S839">
            <v>1175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15.16</v>
          </cell>
          <cell r="AF839">
            <v>115.16</v>
          </cell>
        </row>
        <row r="840">
          <cell r="N840" t="str">
            <v>'38'</v>
          </cell>
          <cell r="O840" t="str">
            <v>425</v>
          </cell>
          <cell r="P840">
            <v>425.8</v>
          </cell>
          <cell r="R840" t="str">
            <v>COMMODITY VARIANCE</v>
          </cell>
          <cell r="S840">
            <v>14510.3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518.34</v>
          </cell>
          <cell r="AF840">
            <v>518.34</v>
          </cell>
        </row>
        <row r="841">
          <cell r="N841" t="str">
            <v>'38'</v>
          </cell>
          <cell r="O841" t="str">
            <v>425</v>
          </cell>
          <cell r="P841">
            <v>425.8</v>
          </cell>
          <cell r="R841" t="str">
            <v>DEMAND VARIANCE</v>
          </cell>
          <cell r="S841">
            <v>13807.07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93235.68</v>
          </cell>
          <cell r="AF841">
            <v>93235.68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DISTRIBUTION CHARGE</v>
          </cell>
          <cell r="S842">
            <v>59628.86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143.66</v>
          </cell>
          <cell r="AF842">
            <v>4143.66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67105.22</v>
          </cell>
          <cell r="AF843">
            <v>567105.22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INDIANA UTILITY RCPTS TAX YR1</v>
          </cell>
          <cell r="S844">
            <v>420.05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344222.27</v>
          </cell>
          <cell r="AF844">
            <v>344222.27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874012.9</v>
          </cell>
          <cell r="AF845">
            <v>874012.9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REFUNDS</v>
          </cell>
          <cell r="S846">
            <v>-1943.53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445541.99</v>
          </cell>
          <cell r="AF846">
            <v>445541.99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UNIVERSAL SERVICE RIDER</v>
          </cell>
          <cell r="S847">
            <v>2129.87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1891.31</v>
          </cell>
          <cell r="AF847">
            <v>81891.31</v>
          </cell>
        </row>
        <row r="848">
          <cell r="N848" t="str">
            <v>'39'</v>
          </cell>
          <cell r="O848" t="str">
            <v>428</v>
          </cell>
          <cell r="P848">
            <v>428.14</v>
          </cell>
          <cell r="R848" t="str">
            <v>CUSTOMER CHARGE</v>
          </cell>
          <cell r="S848">
            <v>47587.5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874012.9</v>
          </cell>
          <cell r="AF848">
            <v>874012.9</v>
          </cell>
        </row>
        <row r="849">
          <cell r="N849" t="str">
            <v>'39'</v>
          </cell>
          <cell r="O849" t="str">
            <v>428</v>
          </cell>
          <cell r="P849">
            <v>428.15</v>
          </cell>
          <cell r="R849" t="str">
            <v>CUSTOMER CHARGE</v>
          </cell>
          <cell r="S849">
            <v>27668.99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98606.32</v>
          </cell>
          <cell r="AF849">
            <v>98606.32</v>
          </cell>
        </row>
        <row r="850">
          <cell r="N850" t="str">
            <v>'39'</v>
          </cell>
          <cell r="O850" t="str">
            <v>438</v>
          </cell>
          <cell r="P850">
            <v>438.7</v>
          </cell>
          <cell r="R850" t="str">
            <v>CUSTOMER CHARGE</v>
          </cell>
          <cell r="S850">
            <v>3350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001.76</v>
          </cell>
          <cell r="AF850">
            <v>3001.76</v>
          </cell>
        </row>
        <row r="851">
          <cell r="N851" t="str">
            <v>'39'</v>
          </cell>
          <cell r="O851" t="str">
            <v>438</v>
          </cell>
          <cell r="P851">
            <v>438.8</v>
          </cell>
          <cell r="R851" t="str">
            <v>CUSTOMER CHARGE</v>
          </cell>
          <cell r="S851">
            <v>493.83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0859.51</v>
          </cell>
          <cell r="AF851">
            <v>10859.51</v>
          </cell>
        </row>
        <row r="852">
          <cell r="N852" t="str">
            <v>'41'</v>
          </cell>
          <cell r="O852" t="str">
            <v>411</v>
          </cell>
          <cell r="P852">
            <v>411.5</v>
          </cell>
          <cell r="R852" t="str">
            <v>CUSTOMER CHARGE</v>
          </cell>
          <cell r="S852">
            <v>907590.58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70865.03</v>
          </cell>
          <cell r="AF852">
            <v>70865.03</v>
          </cell>
        </row>
        <row r="853">
          <cell r="N853" t="str">
            <v>'41'</v>
          </cell>
          <cell r="O853" t="str">
            <v>411</v>
          </cell>
          <cell r="P853">
            <v>411.5</v>
          </cell>
          <cell r="R853" t="str">
            <v>COMMODITY VARIANCE</v>
          </cell>
          <cell r="S853">
            <v>61169.31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5173.51</v>
          </cell>
          <cell r="AF853">
            <v>5173.51</v>
          </cell>
        </row>
        <row r="854">
          <cell r="N854" t="str">
            <v>'41'</v>
          </cell>
          <cell r="O854" t="str">
            <v>411</v>
          </cell>
          <cell r="P854">
            <v>411.5</v>
          </cell>
          <cell r="R854" t="str">
            <v>DEMAND VARIANCE</v>
          </cell>
          <cell r="S854">
            <v>-8775.74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8962.73</v>
          </cell>
          <cell r="AF854">
            <v>-8962.7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DISTRIBUTION CHARGE</v>
          </cell>
          <cell r="S855">
            <v>973081.66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009.06</v>
          </cell>
          <cell r="AF855">
            <v>-3009.06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ENERGY EFFICIENCY SURCHARGE</v>
          </cell>
          <cell r="S856">
            <v>3001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98.96</v>
          </cell>
          <cell r="AF856">
            <v>98.96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INDIANA UTILITY RCPTS TAX YR1</v>
          </cell>
          <cell r="S857">
            <v>729.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434.43</v>
          </cell>
          <cell r="AF857">
            <v>434.43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INDIANA UTILITY RCPTS TAX YR2</v>
          </cell>
          <cell r="S858">
            <v>0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78547.66</v>
          </cell>
          <cell r="AF858">
            <v>78547.66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REFUNDS</v>
          </cell>
          <cell r="S859">
            <v>-7758.5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3495.95</v>
          </cell>
          <cell r="AF859">
            <v>3495.95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UNIVERSAL SERVICE RIDER</v>
          </cell>
          <cell r="S860">
            <v>34500.28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462.35</v>
          </cell>
          <cell r="AF860">
            <v>2462.35</v>
          </cell>
        </row>
        <row r="861">
          <cell r="N861" t="str">
            <v>'41'</v>
          </cell>
          <cell r="O861" t="str">
            <v>411</v>
          </cell>
          <cell r="P861">
            <v>411.8</v>
          </cell>
          <cell r="R861" t="str">
            <v>CUSTOMER CHARGE</v>
          </cell>
          <cell r="S861">
            <v>33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7691</v>
          </cell>
          <cell r="AF861">
            <v>17691</v>
          </cell>
        </row>
        <row r="862">
          <cell r="N862" t="str">
            <v>'41'</v>
          </cell>
          <cell r="O862" t="str">
            <v>411</v>
          </cell>
          <cell r="P862">
            <v>411.8</v>
          </cell>
          <cell r="R862" t="str">
            <v>DISTRIBUTION CHARGE</v>
          </cell>
          <cell r="S862">
            <v>29.66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30</v>
          </cell>
          <cell r="AF862">
            <v>1430</v>
          </cell>
        </row>
        <row r="863">
          <cell r="N863" t="str">
            <v>'41'</v>
          </cell>
          <cell r="O863" t="str">
            <v>411</v>
          </cell>
          <cell r="P863">
            <v>411.8</v>
          </cell>
          <cell r="R863" t="str">
            <v>ENERGY EFFICIENCY SURCHARGE</v>
          </cell>
          <cell r="S863">
            <v>0.92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7623.2</v>
          </cell>
          <cell r="AF863">
            <v>17623.2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INDIANA UTILITY RCPTS TAX YR2</v>
          </cell>
          <cell r="S864">
            <v>0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988.2</v>
          </cell>
          <cell r="AF864">
            <v>1988.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UNIVERSAL SERVICE RIDER</v>
          </cell>
          <cell r="S865">
            <v>1.06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8955.89</v>
          </cell>
          <cell r="AF865">
            <v>8955.89</v>
          </cell>
        </row>
        <row r="866">
          <cell r="N866" t="str">
            <v>'41'</v>
          </cell>
          <cell r="O866" t="str">
            <v>411</v>
          </cell>
          <cell r="P866">
            <v>411.42</v>
          </cell>
          <cell r="R866" t="str">
            <v>CUSTOMER CHARGE</v>
          </cell>
          <cell r="S866">
            <v>46346.29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0.78</v>
          </cell>
          <cell r="AF866">
            <v>60.78</v>
          </cell>
        </row>
        <row r="867">
          <cell r="N867" t="str">
            <v>'41'</v>
          </cell>
          <cell r="O867" t="str">
            <v>411</v>
          </cell>
          <cell r="P867">
            <v>411.42</v>
          </cell>
          <cell r="R867" t="str">
            <v>COMMODITY VARIANCE</v>
          </cell>
          <cell r="S867">
            <v>6168.21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15.25</v>
          </cell>
          <cell r="AF867">
            <v>215.25</v>
          </cell>
        </row>
        <row r="868">
          <cell r="N868" t="str">
            <v>'41'</v>
          </cell>
          <cell r="O868" t="str">
            <v>411</v>
          </cell>
          <cell r="P868">
            <v>411.42</v>
          </cell>
          <cell r="R868" t="str">
            <v>DEMAND VARIANCE</v>
          </cell>
          <cell r="S868">
            <v>-891.7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09.07</v>
          </cell>
          <cell r="AF868">
            <v>1409.07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DISTRIBUTION CHARGE</v>
          </cell>
          <cell r="S869">
            <v>44707.77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41.93</v>
          </cell>
          <cell r="AF869">
            <v>41.93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ENERGY EFFICIENCY SURCHARGE</v>
          </cell>
          <cell r="S870">
            <v>1379.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67.04</v>
          </cell>
          <cell r="AF870">
            <v>-167.04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INDIANA UTILITY RCPTS TAX YR1</v>
          </cell>
          <cell r="S871">
            <v>73.53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0.7</v>
          </cell>
          <cell r="AF871">
            <v>-60.7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INDIANA UTILITY RCPTS TAX YR2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1.07</v>
          </cell>
          <cell r="AF872">
            <v>1.07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LOW INC DISC TIER1 CHOICE BNDL</v>
          </cell>
          <cell r="S873">
            <v>-1244.3599999999999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9.6199999999999992</v>
          </cell>
          <cell r="AF873">
            <v>9.6199999999999992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LOW INC DISC TIER2 CHOICE BNDL</v>
          </cell>
          <cell r="S874">
            <v>-10783.03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593.02</v>
          </cell>
          <cell r="AF874">
            <v>1593.02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LOW INC DISC TIER3 CHOICE BNDL</v>
          </cell>
          <cell r="S875">
            <v>-8663.69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0.78</v>
          </cell>
          <cell r="AF875">
            <v>70.78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SPLR</v>
          </cell>
          <cell r="S876">
            <v>-3859.69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29.2900000000009</v>
          </cell>
          <cell r="AF876">
            <v>9729.2900000000009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SPLR</v>
          </cell>
          <cell r="S877">
            <v>-35872.18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5805.12</v>
          </cell>
          <cell r="AF877">
            <v>5805.12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SPLR</v>
          </cell>
          <cell r="S878">
            <v>-30146.28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5455.3</v>
          </cell>
          <cell r="AF878">
            <v>15455.3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REFUNDS</v>
          </cell>
          <cell r="S879">
            <v>-779.36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7828.84</v>
          </cell>
          <cell r="AF879">
            <v>7828.84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UNIVERSAL SERVICE RIDER</v>
          </cell>
          <cell r="S880">
            <v>1585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37.7</v>
          </cell>
          <cell r="AF880">
            <v>1437.7</v>
          </cell>
        </row>
        <row r="881">
          <cell r="N881" t="str">
            <v>'41'</v>
          </cell>
          <cell r="O881" t="str">
            <v>415</v>
          </cell>
          <cell r="P881">
            <v>415.4</v>
          </cell>
          <cell r="R881" t="str">
            <v>CUSTOMER CHARGE</v>
          </cell>
          <cell r="S881">
            <v>9400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5455.3</v>
          </cell>
          <cell r="AF881">
            <v>15455.3</v>
          </cell>
        </row>
        <row r="882">
          <cell r="N882" t="str">
            <v>'41'</v>
          </cell>
          <cell r="O882" t="str">
            <v>415</v>
          </cell>
          <cell r="P882">
            <v>415.4</v>
          </cell>
          <cell r="R882" t="str">
            <v>COMMODITY VARIANCE</v>
          </cell>
          <cell r="S882">
            <v>593.4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743.66</v>
          </cell>
          <cell r="AF882">
            <v>1743.66</v>
          </cell>
        </row>
        <row r="883">
          <cell r="N883" t="str">
            <v>'41'</v>
          </cell>
          <cell r="O883" t="str">
            <v>415</v>
          </cell>
          <cell r="P883">
            <v>415.4</v>
          </cell>
          <cell r="R883" t="str">
            <v>DEMAND VARIANCE</v>
          </cell>
          <cell r="S883">
            <v>-86.6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3.1</v>
          </cell>
          <cell r="AF883">
            <v>53.1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DISTRIBUTION CHARGE</v>
          </cell>
          <cell r="S884">
            <v>20208.759999999998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0.55</v>
          </cell>
          <cell r="AF884">
            <v>190.55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ENERGY EFFICIENCY SURCHARGE</v>
          </cell>
          <cell r="S885">
            <v>506.53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47.68</v>
          </cell>
          <cell r="AF885">
            <v>124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INDIANA UTILITY RCPTS TAX YR1</v>
          </cell>
          <cell r="S886">
            <v>7.02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9.9</v>
          </cell>
          <cell r="AF886">
            <v>39.9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INDIANA UTILITY RCPTS TAX YR2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0.93</v>
          </cell>
          <cell r="AF887">
            <v>-150.93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REFUNDS</v>
          </cell>
          <cell r="S888">
            <v>-74.64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2.8</v>
          </cell>
          <cell r="AF888">
            <v>-52.8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UNIVERSAL SERVICE RIDER</v>
          </cell>
          <cell r="S889">
            <v>583.36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1.04</v>
          </cell>
          <cell r="AF889">
            <v>1.04</v>
          </cell>
        </row>
        <row r="890">
          <cell r="N890" t="str">
            <v>'43'</v>
          </cell>
          <cell r="O890" t="str">
            <v>411</v>
          </cell>
          <cell r="P890">
            <v>411.4</v>
          </cell>
          <cell r="R890" t="str">
            <v>CUSTOMER CHARGE</v>
          </cell>
          <cell r="S890">
            <v>26163.86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8.3699999999999992</v>
          </cell>
          <cell r="AF890">
            <v>8.3699999999999992</v>
          </cell>
        </row>
        <row r="891">
          <cell r="N891" t="str">
            <v>'43'</v>
          </cell>
          <cell r="O891" t="str">
            <v>411</v>
          </cell>
          <cell r="P891">
            <v>411.4</v>
          </cell>
          <cell r="R891" t="str">
            <v>COMMODITY VARIANCE</v>
          </cell>
          <cell r="S891">
            <v>1125.83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393.83</v>
          </cell>
          <cell r="AF891">
            <v>1393.83</v>
          </cell>
        </row>
        <row r="892">
          <cell r="N892" t="str">
            <v>'43'</v>
          </cell>
          <cell r="O892" t="str">
            <v>411</v>
          </cell>
          <cell r="P892">
            <v>411.4</v>
          </cell>
          <cell r="R892" t="str">
            <v>DEMAND VARIANCE</v>
          </cell>
          <cell r="S892">
            <v>-162.88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1.87</v>
          </cell>
          <cell r="AF892">
            <v>61.87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DISTRIBUTION CHARGE</v>
          </cell>
          <cell r="S893">
            <v>15885.23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12.35</v>
          </cell>
          <cell r="AF893">
            <v>-112.3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ENERGY EFFICIENCY SURCHARGE</v>
          </cell>
          <cell r="S894">
            <v>489.68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71.07</v>
          </cell>
          <cell r="AF894">
            <v>-1071.07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INDIANA UTILITY RCPTS TAX YR1</v>
          </cell>
          <cell r="S895">
            <v>13.33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00.89</v>
          </cell>
          <cell r="AF895">
            <v>-800.89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27.12</v>
          </cell>
          <cell r="AF896">
            <v>27.12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REFUNDS</v>
          </cell>
          <cell r="S897">
            <v>-142.13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UNIVERSAL SERVICE RIDER</v>
          </cell>
          <cell r="S898">
            <v>562.83000000000004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2</v>
          </cell>
          <cell r="R899" t="str">
            <v>CUSTOMER CHARGE</v>
          </cell>
          <cell r="S899">
            <v>158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2</v>
          </cell>
          <cell r="R900" t="str">
            <v>COMMODITY VARIANCE</v>
          </cell>
          <cell r="S900">
            <v>176.4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2</v>
          </cell>
          <cell r="R901" t="str">
            <v>DEMAND VARIANCE</v>
          </cell>
          <cell r="S901">
            <v>-23.7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DISTRIBUTION CHARGE</v>
          </cell>
          <cell r="S902">
            <v>976.5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ENERGY EFFICIENCY SURCHARGE</v>
          </cell>
          <cell r="S903">
            <v>30.1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INDIANA UTILITY RCPTS TAX YR1</v>
          </cell>
          <cell r="S904">
            <v>2.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INDIANA UTILITY RCPTS TAX YR2</v>
          </cell>
          <cell r="S905">
            <v>0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LOW INC DISC TIER1 CHOICE BNDL</v>
          </cell>
          <cell r="S906">
            <v>-59.97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LOW INC DISC TIER2 CHOICE BNDL</v>
          </cell>
          <cell r="S907">
            <v>-298.3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LOW INC DISC TIER3 CHOICE BNDL</v>
          </cell>
          <cell r="S908">
            <v>-187.17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SPLR</v>
          </cell>
          <cell r="S909">
            <v>-119.54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SPLR</v>
          </cell>
          <cell r="S910">
            <v>-734.25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SPLR</v>
          </cell>
          <cell r="S911">
            <v>-554.66999999999996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REFUNDS</v>
          </cell>
          <cell r="S912">
            <v>-23.07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UNIVERSAL SERVICE RIDER</v>
          </cell>
          <cell r="S913">
            <v>34.619999999999997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1</v>
          </cell>
          <cell r="P914">
            <v>421.5</v>
          </cell>
          <cell r="R914" t="str">
            <v>CUSTOMER CHARGE</v>
          </cell>
          <cell r="S914">
            <v>342770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1</v>
          </cell>
          <cell r="P915">
            <v>421.5</v>
          </cell>
          <cell r="R915" t="str">
            <v>COMMODITY VARIANCE</v>
          </cell>
          <cell r="S915">
            <v>16124.11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1</v>
          </cell>
          <cell r="P916">
            <v>421.5</v>
          </cell>
          <cell r="R916" t="str">
            <v>DEMAND VARIANCE</v>
          </cell>
          <cell r="S916">
            <v>14816.44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DISTRIBUTION CHARGE</v>
          </cell>
          <cell r="S917">
            <v>843435.23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ENERGY EFFICIENCY SURCHARGE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INDIANA UTILITY RCPTS TAX YR1</v>
          </cell>
          <cell r="S919">
            <v>459.63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INDIANA UTILITY RCPTS TAX YR2</v>
          </cell>
          <cell r="S920">
            <v>0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REFUNDS</v>
          </cell>
          <cell r="S921">
            <v>-2068.2199999999998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664</v>
          </cell>
          <cell r="AF921">
            <v>664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UNIVERSAL SERVICE RIDER</v>
          </cell>
          <cell r="S922">
            <v>16858.7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5</v>
          </cell>
          <cell r="P923">
            <v>425.5</v>
          </cell>
          <cell r="R923" t="str">
            <v>CUSTOMER CHARGE</v>
          </cell>
          <cell r="S923">
            <v>500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664</v>
          </cell>
          <cell r="AF923">
            <v>664</v>
          </cell>
        </row>
        <row r="924">
          <cell r="N924" t="str">
            <v>'47'</v>
          </cell>
          <cell r="O924" t="str">
            <v>425</v>
          </cell>
          <cell r="P924">
            <v>425.5</v>
          </cell>
          <cell r="R924" t="str">
            <v>COMMODITY VARIANCE</v>
          </cell>
          <cell r="S924">
            <v>790.66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66.45</v>
          </cell>
          <cell r="AF924">
            <v>66.45</v>
          </cell>
        </row>
        <row r="925">
          <cell r="N925" t="str">
            <v>'47'</v>
          </cell>
          <cell r="O925" t="str">
            <v>425</v>
          </cell>
          <cell r="P925">
            <v>425.5</v>
          </cell>
          <cell r="R925" t="str">
            <v>DEMAND VARIANCE</v>
          </cell>
          <cell r="S925">
            <v>787.77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36.91</v>
          </cell>
          <cell r="AF925">
            <v>336.91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DISTRIBUTION CHARGE</v>
          </cell>
          <cell r="S926">
            <v>12159.0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ENERGY EFFICIENCY SURCHARGE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9.68</v>
          </cell>
          <cell r="AF927">
            <v>9.6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INDIANA UTILITY RCPTS TAX YR1</v>
          </cell>
          <cell r="S928">
            <v>23.59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1.37</v>
          </cell>
          <cell r="AF928">
            <v>61.37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INDIANA UTILITY RCPTS TAX YR2</v>
          </cell>
          <cell r="S929">
            <v>0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58</v>
          </cell>
          <cell r="AF929">
            <v>2.58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REFUNDS</v>
          </cell>
          <cell r="S930">
            <v>-129.09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3.24</v>
          </cell>
          <cell r="AF930">
            <v>13.24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UNIVERSAL SERVICE RIDER</v>
          </cell>
          <cell r="S931">
            <v>414.6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2200000000000002</v>
          </cell>
          <cell r="AF931">
            <v>-2.2200000000000002</v>
          </cell>
        </row>
        <row r="932">
          <cell r="N932" t="str">
            <v>'47'</v>
          </cell>
          <cell r="O932" t="str">
            <v>425</v>
          </cell>
          <cell r="P932">
            <v>425.9</v>
          </cell>
          <cell r="R932" t="str">
            <v>CUSTOMER CHARGE</v>
          </cell>
          <cell r="S932">
            <v>4600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9</v>
          </cell>
          <cell r="R933" t="str">
            <v>COMMODITY VARIANCE</v>
          </cell>
          <cell r="S933">
            <v>5572.05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34</v>
          </cell>
          <cell r="AF933">
            <v>0.34</v>
          </cell>
        </row>
        <row r="934">
          <cell r="N934" t="str">
            <v>'47'</v>
          </cell>
          <cell r="O934" t="str">
            <v>425</v>
          </cell>
          <cell r="P934">
            <v>425.9</v>
          </cell>
          <cell r="R934" t="str">
            <v>DEMAND VARIANCE</v>
          </cell>
          <cell r="S934">
            <v>5238.91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0.84</v>
          </cell>
          <cell r="AF934">
            <v>60.84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DISTRIBUTION CHARGE</v>
          </cell>
          <cell r="S935">
            <v>170721.0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33</v>
          </cell>
          <cell r="AF935">
            <v>1.3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ENERGY EFFICIENCY SURCHARGE</v>
          </cell>
          <cell r="S936">
            <v>0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INDIANA UTILITY RCPTS TAX YR1</v>
          </cell>
          <cell r="S937">
            <v>160.87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256.82</v>
          </cell>
          <cell r="AF937">
            <v>256.82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INDIANA UTILITY RCPTS TAX YR2</v>
          </cell>
          <cell r="S938">
            <v>0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24.29999999999995</v>
          </cell>
          <cell r="AF938">
            <v>624.29999999999995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REFUNDS</v>
          </cell>
          <cell r="S939">
            <v>-767.96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5.83</v>
          </cell>
          <cell r="AF939">
            <v>315.83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UNIVERSAL SERVICE RIDER</v>
          </cell>
          <cell r="S940">
            <v>5888.79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1</v>
          </cell>
          <cell r="P941">
            <v>421.5</v>
          </cell>
          <cell r="R941" t="str">
            <v>CUSTOMER CHARGE</v>
          </cell>
          <cell r="S941">
            <v>19354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24.29999999999995</v>
          </cell>
          <cell r="AF941">
            <v>624.29999999999995</v>
          </cell>
        </row>
        <row r="942">
          <cell r="N942" t="str">
            <v>'48'</v>
          </cell>
          <cell r="O942" t="str">
            <v>421</v>
          </cell>
          <cell r="P942">
            <v>421.5</v>
          </cell>
          <cell r="R942" t="str">
            <v>COMMODITY VARIANCE</v>
          </cell>
          <cell r="S942">
            <v>3130.29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2.47</v>
          </cell>
          <cell r="AF942">
            <v>62.47</v>
          </cell>
        </row>
        <row r="943">
          <cell r="N943" t="str">
            <v>'48'</v>
          </cell>
          <cell r="O943" t="str">
            <v>421</v>
          </cell>
          <cell r="P943">
            <v>421.5</v>
          </cell>
          <cell r="R943" t="str">
            <v>DEMAND VARIANCE</v>
          </cell>
          <cell r="S943">
            <v>2886.8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DISTRIBUTION CHARGE</v>
          </cell>
          <cell r="S944">
            <v>132231.3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4</v>
          </cell>
          <cell r="AF944">
            <v>9.24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ENERGY EFFICIENCY SURCHARGE</v>
          </cell>
          <cell r="S945">
            <v>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51</v>
          </cell>
          <cell r="AF945">
            <v>58.51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INDIANA UTILITY RCPTS TAX YR1</v>
          </cell>
          <cell r="S946">
            <v>89.43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3.41</v>
          </cell>
          <cell r="AF946">
            <v>3.4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INDIANA UTILITY RCPTS TAX YR2</v>
          </cell>
          <cell r="S947">
            <v>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33</v>
          </cell>
          <cell r="AF947">
            <v>12.33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REFUNDS</v>
          </cell>
          <cell r="S948">
            <v>-405.97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UNIVERSAL SERVICE RIDER</v>
          </cell>
          <cell r="S949">
            <v>2643.1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9</v>
          </cell>
          <cell r="AF949">
            <v>0.09</v>
          </cell>
        </row>
        <row r="950">
          <cell r="N950" t="str">
            <v>'48'</v>
          </cell>
          <cell r="O950" t="str">
            <v>425</v>
          </cell>
          <cell r="P950">
            <v>425.5</v>
          </cell>
          <cell r="R950" t="str">
            <v>CUSTOMER CHARGE</v>
          </cell>
          <cell r="S950">
            <v>125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28999999999999998</v>
          </cell>
          <cell r="AF950">
            <v>0.28999999999999998</v>
          </cell>
        </row>
        <row r="951">
          <cell r="N951" t="str">
            <v>'48'</v>
          </cell>
          <cell r="O951" t="str">
            <v>425</v>
          </cell>
          <cell r="P951">
            <v>425.5</v>
          </cell>
          <cell r="R951" t="str">
            <v>DISTRIBUTION CHARGE</v>
          </cell>
          <cell r="S951">
            <v>3364.06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31</v>
          </cell>
          <cell r="AF951">
            <v>57.31</v>
          </cell>
        </row>
        <row r="952">
          <cell r="N952" t="str">
            <v>'48'</v>
          </cell>
          <cell r="O952" t="str">
            <v>425</v>
          </cell>
          <cell r="P952">
            <v>425.5</v>
          </cell>
          <cell r="R952" t="str">
            <v>ENERGY EFFICIENCY SURCHARGE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5</v>
          </cell>
          <cell r="AF952">
            <v>1.2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INDIANA UTILITY RCPTS TAX YR2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UNIVERSAL SERVICE RIDER</v>
          </cell>
          <cell r="S954">
            <v>115.37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9</v>
          </cell>
          <cell r="R955" t="str">
            <v>CUSTOMER CHARGE</v>
          </cell>
          <cell r="S955">
            <v>2400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9</v>
          </cell>
          <cell r="R956" t="str">
            <v>COMMODITY VARIANCE</v>
          </cell>
          <cell r="S956">
            <v>15235.44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9</v>
          </cell>
          <cell r="R957" t="str">
            <v>DEMAND VARIANCE</v>
          </cell>
          <cell r="S957">
            <v>14202.32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DISTRIBUTION CHARGE</v>
          </cell>
          <cell r="S958">
            <v>119286.34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ENERGY EFFICIENCY SURCHARGE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INDIANA UTILITY RCPTS TAX YR1</v>
          </cell>
          <cell r="S960">
            <v>436.11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INDIANA UTILITY RCPTS TAX YR2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REFUNDS</v>
          </cell>
          <cell r="S962">
            <v>-2043.57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UNIVERSAL SERVICE RIDER</v>
          </cell>
          <cell r="S963">
            <v>4210.2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50'</v>
          </cell>
          <cell r="O964" t="str">
            <v>347</v>
          </cell>
          <cell r="P964">
            <v>347.1</v>
          </cell>
          <cell r="R964" t="str">
            <v>ENERGY CHARGE</v>
          </cell>
          <cell r="S964">
            <v>800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50'</v>
          </cell>
          <cell r="O965" t="str">
            <v>347</v>
          </cell>
          <cell r="P965">
            <v>347.1</v>
          </cell>
          <cell r="R965" t="str">
            <v>GASTRN TRANSPORT CUST CHARGE</v>
          </cell>
          <cell r="S965">
            <v>75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50'</v>
          </cell>
          <cell r="O966" t="str">
            <v>348</v>
          </cell>
          <cell r="P966">
            <v>348.1</v>
          </cell>
          <cell r="R966" t="str">
            <v>ENERGY CHARGE</v>
          </cell>
          <cell r="S966">
            <v>875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8</v>
          </cell>
          <cell r="P967">
            <v>348.1</v>
          </cell>
          <cell r="R967" t="str">
            <v>GASTRN TRANSPORT CUST CHARGE</v>
          </cell>
          <cell r="S967">
            <v>5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1'</v>
          </cell>
          <cell r="O968" t="str">
            <v>347</v>
          </cell>
          <cell r="P968">
            <v>347.2</v>
          </cell>
          <cell r="R968" t="str">
            <v>ENERGY CHARGE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1'</v>
          </cell>
          <cell r="O969" t="str">
            <v>348</v>
          </cell>
          <cell r="P969">
            <v>348.2</v>
          </cell>
          <cell r="R969" t="str">
            <v>ENERGY CHARGE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99'</v>
          </cell>
          <cell r="O970" t="str">
            <v>120</v>
          </cell>
          <cell r="P970">
            <v>1200.2</v>
          </cell>
          <cell r="R970" t="str">
            <v>MAINTENANCE CHARGE</v>
          </cell>
          <cell r="S970">
            <v>53.64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99'</v>
          </cell>
          <cell r="O971" t="str">
            <v>120</v>
          </cell>
          <cell r="P971">
            <v>1200.2</v>
          </cell>
          <cell r="R971" t="str">
            <v>RENTAL CHARGE</v>
          </cell>
          <cell r="S971">
            <v>6387.5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9469</v>
          </cell>
          <cell r="AF1026">
            <v>1946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9469</v>
          </cell>
          <cell r="AF1028">
            <v>19469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948.05</v>
          </cell>
          <cell r="AF1029">
            <v>1948.05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9832.4599999999991</v>
          </cell>
          <cell r="AF1030">
            <v>9832.459999999999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38.91</v>
          </cell>
          <cell r="AF1032">
            <v>238.91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505.61</v>
          </cell>
          <cell r="AF1033">
            <v>1505.61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90.71</v>
          </cell>
          <cell r="AF1034">
            <v>90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412.43</v>
          </cell>
          <cell r="AF1035">
            <v>412.4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64.36</v>
          </cell>
          <cell r="AF1036">
            <v>-64.36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41</v>
          </cell>
          <cell r="AF1037">
            <v>1.41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0.41</v>
          </cell>
          <cell r="AF1038">
            <v>10.41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759</v>
          </cell>
          <cell r="AF1039">
            <v>175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38.909999999999997</v>
          </cell>
          <cell r="AF1040">
            <v>38.909999999999997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56.91</v>
          </cell>
          <cell r="AF1041">
            <v>10056.9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7246.28</v>
          </cell>
          <cell r="AF1042">
            <v>7246.28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15592.2</v>
          </cell>
          <cell r="AF1043">
            <v>15592.2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7863.95</v>
          </cell>
          <cell r="AF1044">
            <v>7863.95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15592.2</v>
          </cell>
          <cell r="AF1046">
            <v>15592.2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1560.15</v>
          </cell>
          <cell r="AF1047">
            <v>1560.15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195.87</v>
          </cell>
          <cell r="AF1049">
            <v>195.87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235.17</v>
          </cell>
          <cell r="AF1050">
            <v>1235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2.37</v>
          </cell>
          <cell r="AF1051">
            <v>72.37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332.32</v>
          </cell>
          <cell r="AF1052">
            <v>332.32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51.57</v>
          </cell>
          <cell r="AF1053">
            <v>-51.57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1100000000000001</v>
          </cell>
          <cell r="AF1054">
            <v>1.1100000000000001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8.32</v>
          </cell>
          <cell r="AF1055">
            <v>8.32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1408.03</v>
          </cell>
          <cell r="AF1056">
            <v>1408.0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31.18</v>
          </cell>
          <cell r="AF1057">
            <v>31.1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14</v>
          </cell>
          <cell r="AF1083">
            <v>1714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14</v>
          </cell>
          <cell r="AF1085">
            <v>1714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3.01</v>
          </cell>
          <cell r="AF1086">
            <v>103.01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6.5</v>
          </cell>
          <cell r="AF1087">
            <v>796.5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73</v>
          </cell>
          <cell r="AF1089">
            <v>20.73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75</v>
          </cell>
          <cell r="AF1090">
            <v>130.75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51</v>
          </cell>
          <cell r="AF1092">
            <v>42.51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6</v>
          </cell>
          <cell r="AF1093">
            <v>-4.46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3</v>
          </cell>
          <cell r="AF1095">
            <v>1.03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8.03</v>
          </cell>
          <cell r="AF1096">
            <v>158.03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3</v>
          </cell>
          <cell r="AF1097">
            <v>3.43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10.38</v>
          </cell>
          <cell r="AF1099">
            <v>210.38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06.9</v>
          </cell>
          <cell r="AF1100">
            <v>1606.9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46.73</v>
          </cell>
          <cell r="AF1101">
            <v>746.73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06.9</v>
          </cell>
          <cell r="AF1103">
            <v>1606.9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6.57</v>
          </cell>
          <cell r="AF1104">
            <v>96.5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68</v>
          </cell>
          <cell r="AF1106">
            <v>19.6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4.15</v>
          </cell>
          <cell r="AF1107">
            <v>124.15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9.85</v>
          </cell>
          <cell r="AF1109">
            <v>39.85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18</v>
          </cell>
          <cell r="AF1110">
            <v>-4.18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6</v>
          </cell>
          <cell r="AF1112">
            <v>0.96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48.16</v>
          </cell>
          <cell r="AF1113">
            <v>148.16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1</v>
          </cell>
          <cell r="AF1114">
            <v>3.21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2697</v>
          </cell>
          <cell r="AF1116">
            <v>2697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247</v>
          </cell>
          <cell r="AF1120">
            <v>2247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286.12</v>
          </cell>
          <cell r="AF1121">
            <v>286.1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405.86</v>
          </cell>
          <cell r="AF1122">
            <v>1405.86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3.81</v>
          </cell>
          <cell r="AF1124">
            <v>33.81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13.7</v>
          </cell>
          <cell r="AF1125">
            <v>213.7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95.14</v>
          </cell>
          <cell r="AF1126">
            <v>95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9.66</v>
          </cell>
          <cell r="AF1127">
            <v>-29.6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9.6199999999999992</v>
          </cell>
          <cell r="AF1128">
            <v>-9.6199999999999992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51</v>
          </cell>
          <cell r="AF1129">
            <v>1.5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2</v>
          </cell>
          <cell r="AF1130">
            <v>0.12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37.31</v>
          </cell>
          <cell r="AF1131">
            <v>237.31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0.78</v>
          </cell>
          <cell r="AF1132">
            <v>10.78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031.1400000000001</v>
          </cell>
          <cell r="AF1134">
            <v>1031.1400000000001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616.9</v>
          </cell>
          <cell r="AF1135">
            <v>2616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356.59</v>
          </cell>
          <cell r="AF1136">
            <v>1356.5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166.9</v>
          </cell>
          <cell r="AF1140">
            <v>2166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275.91000000000003</v>
          </cell>
          <cell r="AF1141">
            <v>275.91000000000003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2.729999999999997</v>
          </cell>
          <cell r="AF1143">
            <v>32.7299999999999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07.11</v>
          </cell>
          <cell r="AF1144">
            <v>207.1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86.95</v>
          </cell>
          <cell r="AF1145">
            <v>86.95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08</v>
          </cell>
          <cell r="AF1146">
            <v>-28.08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9.2200000000000006</v>
          </cell>
          <cell r="AF1147">
            <v>-9.2200000000000006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42</v>
          </cell>
          <cell r="AF1148">
            <v>1.4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19</v>
          </cell>
          <cell r="AF1149">
            <v>0.19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30.8</v>
          </cell>
          <cell r="AF1150">
            <v>230.8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0.47</v>
          </cell>
          <cell r="AF1151">
            <v>10.47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2244</v>
          </cell>
          <cell r="AF1177">
            <v>224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2244</v>
          </cell>
          <cell r="AF1179">
            <v>224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224.53</v>
          </cell>
          <cell r="AF1180">
            <v>224.53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158.54</v>
          </cell>
          <cell r="AF1181">
            <v>1158.54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26.92</v>
          </cell>
          <cell r="AF1183">
            <v>26.92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70.3</v>
          </cell>
          <cell r="AF1184">
            <v>170.3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49.79</v>
          </cell>
          <cell r="AF1186">
            <v>49.79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7.56</v>
          </cell>
          <cell r="AF1187">
            <v>-7.56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38</v>
          </cell>
          <cell r="AF1189">
            <v>1.3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01.54</v>
          </cell>
          <cell r="AF1190">
            <v>201.54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4.49</v>
          </cell>
          <cell r="AF1191">
            <v>4.49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754.29</v>
          </cell>
          <cell r="AF1193">
            <v>754.29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1427.5</v>
          </cell>
          <cell r="AF1194">
            <v>1427.5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734.51</v>
          </cell>
          <cell r="AF1195">
            <v>734.51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1427.5</v>
          </cell>
          <cell r="AF1197">
            <v>1427.5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142.84</v>
          </cell>
          <cell r="AF1198">
            <v>142.84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17.75</v>
          </cell>
          <cell r="AF1200">
            <v>17.7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12.53</v>
          </cell>
          <cell r="AF1201">
            <v>112.53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29.81</v>
          </cell>
          <cell r="AF1203">
            <v>29.81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4.87</v>
          </cell>
          <cell r="AF1204">
            <v>-4.8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9</v>
          </cell>
          <cell r="AF1206">
            <v>0.9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129.07</v>
          </cell>
          <cell r="AF1207">
            <v>129.0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2.85</v>
          </cell>
          <cell r="AF1208">
            <v>2.85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3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66890.42</v>
          </cell>
          <cell r="J8">
            <v>592896.30000000005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551979466657858</v>
          </cell>
          <cell r="AS8" t="str">
            <v>311</v>
          </cell>
          <cell r="AV8">
            <v>-11.7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935.93</v>
          </cell>
          <cell r="J9">
            <v>17158.099999999999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59.580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448020533342139</v>
          </cell>
          <cell r="AS9" t="str">
            <v>411</v>
          </cell>
          <cell r="AV9">
            <v>-112.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98.24</v>
          </cell>
          <cell r="J10">
            <v>2643.7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1483.9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4189936742036774</v>
          </cell>
          <cell r="AS10" t="str">
            <v>283</v>
          </cell>
          <cell r="AV10">
            <v>-140.3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104.06</v>
          </cell>
          <cell r="J11">
            <v>27514.799999999999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220.69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54338030606065235</v>
          </cell>
          <cell r="AS11" t="str">
            <v>293</v>
          </cell>
          <cell r="AV11">
            <v>-3244.63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89.84</v>
          </cell>
          <cell r="J12">
            <v>796.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15763.98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31472032651897991</v>
          </cell>
          <cell r="AS12" t="str">
            <v>311</v>
          </cell>
          <cell r="AV12">
            <v>-1413.94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33.380000000000003</v>
          </cell>
          <cell r="J13">
            <v>295.89999999999998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3370.7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104.82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3.89</v>
          </cell>
          <cell r="J14">
            <v>-8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66890.42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48.41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0</v>
          </cell>
          <cell r="J15">
            <v>0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2059.34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1055.76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424.84</v>
          </cell>
          <cell r="J16">
            <v>2627.7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3654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60.12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724.74</v>
          </cell>
          <cell r="J17">
            <v>1443.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54775.98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51.38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974787.23</v>
          </cell>
          <cell r="J18">
            <v>26367344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1528.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29.34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71947.91</v>
          </cell>
          <cell r="J19">
            <v>1524082.4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169122.99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29321</v>
          </cell>
          <cell r="AV19">
            <v>-321.64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1.93</v>
          </cell>
          <cell r="J20">
            <v>17.100000000000001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2366.84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25</v>
          </cell>
        </row>
        <row r="21">
          <cell r="E21">
            <v>411.22</v>
          </cell>
          <cell r="G21" t="str">
            <v>DISTRIBUTION CHARGE</v>
          </cell>
          <cell r="H21">
            <v>1</v>
          </cell>
          <cell r="I21">
            <v>1.59</v>
          </cell>
          <cell r="J21">
            <v>14.1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171.08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32.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41821.949999999997</v>
          </cell>
          <cell r="J22">
            <v>370691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21</v>
          </cell>
          <cell r="AV22">
            <v>-436.3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132937.32</v>
          </cell>
          <cell r="J23">
            <v>117830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9.73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1.84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7314.64</v>
          </cell>
          <cell r="J24">
            <v>64834.40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6950.54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5</v>
          </cell>
          <cell r="AV24">
            <v>-141.72999999999999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2093.3000000000002</v>
          </cell>
          <cell r="J25">
            <v>18553.09999999999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22.62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30</v>
          </cell>
          <cell r="AV25">
            <v>83035.28</v>
          </cell>
        </row>
        <row r="26">
          <cell r="E26">
            <v>411.3</v>
          </cell>
          <cell r="G26" t="str">
            <v>DISTRIBUTION CHARGE</v>
          </cell>
          <cell r="H26">
            <v>1</v>
          </cell>
          <cell r="I26">
            <v>5.34</v>
          </cell>
          <cell r="J26">
            <v>47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97.27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21</v>
          </cell>
          <cell r="AV26">
            <v>3284.19</v>
          </cell>
        </row>
        <row r="27">
          <cell r="E27">
            <v>421.1</v>
          </cell>
          <cell r="G27" t="str">
            <v>DISTRIBUTION CHARGE</v>
          </cell>
          <cell r="H27">
            <v>1</v>
          </cell>
          <cell r="I27">
            <v>184354.63</v>
          </cell>
          <cell r="J27">
            <v>1842510.1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1935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  <cell r="AS27" t="str">
            <v>311</v>
          </cell>
          <cell r="AV27">
            <v>0.04</v>
          </cell>
        </row>
        <row r="28">
          <cell r="E28">
            <v>421.12</v>
          </cell>
          <cell r="G28" t="str">
            <v>DISTRIBUTION CHARGE</v>
          </cell>
          <cell r="H28">
            <v>1</v>
          </cell>
          <cell r="I28">
            <v>1663.92</v>
          </cell>
          <cell r="J28">
            <v>16629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59.57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  <cell r="AS28" t="str">
            <v>311</v>
          </cell>
          <cell r="AV28">
            <v>-29.3</v>
          </cell>
        </row>
        <row r="29">
          <cell r="E29">
            <v>421.13</v>
          </cell>
          <cell r="G29" t="str">
            <v>DISTRIBUTION CHARGE</v>
          </cell>
          <cell r="H29">
            <v>1</v>
          </cell>
          <cell r="I29">
            <v>223.68</v>
          </cell>
          <cell r="J29">
            <v>2235.8000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1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  <cell r="AS29" t="str">
            <v>411</v>
          </cell>
          <cell r="AV29">
            <v>-107.01</v>
          </cell>
        </row>
        <row r="30">
          <cell r="E30">
            <v>425.1</v>
          </cell>
          <cell r="G30" t="str">
            <v>DISTRIBUTION CHARGE</v>
          </cell>
          <cell r="H30">
            <v>1</v>
          </cell>
          <cell r="I30">
            <v>3271.16</v>
          </cell>
          <cell r="J30">
            <v>54428.7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21.1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  <cell r="AS30" t="str">
            <v>411</v>
          </cell>
          <cell r="AV30">
            <v>-17.21</v>
          </cell>
        </row>
        <row r="31">
          <cell r="E31">
            <v>425.1</v>
          </cell>
          <cell r="G31" t="str">
            <v>DISTRIBUTION CHARGE</v>
          </cell>
          <cell r="H31">
            <v>2</v>
          </cell>
          <cell r="I31">
            <v>1620.06</v>
          </cell>
          <cell r="J31">
            <v>28372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10732.4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  <cell r="AS31">
            <v>0</v>
          </cell>
          <cell r="AV31">
            <v>0</v>
          </cell>
        </row>
        <row r="32">
          <cell r="E32">
            <v>425.2</v>
          </cell>
          <cell r="G32" t="str">
            <v>DISTRIBUTION CHARGE</v>
          </cell>
          <cell r="H32">
            <v>1</v>
          </cell>
          <cell r="I32">
            <v>5520.73</v>
          </cell>
          <cell r="J32">
            <v>91858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1585.23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2</v>
          </cell>
          <cell r="I33">
            <v>5890.27</v>
          </cell>
          <cell r="J33">
            <v>103157.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44.38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5.2</v>
          </cell>
          <cell r="G34" t="str">
            <v>DISTRIBUTION CHARGE</v>
          </cell>
          <cell r="H34">
            <v>3</v>
          </cell>
          <cell r="I34">
            <v>193.32</v>
          </cell>
          <cell r="J34">
            <v>3858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68.4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5.12</v>
          </cell>
          <cell r="G35" t="str">
            <v>DISTRIBUTION CHARGE</v>
          </cell>
          <cell r="H35">
            <v>1</v>
          </cell>
          <cell r="I35">
            <v>0.06</v>
          </cell>
          <cell r="J35">
            <v>1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26.4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051.17</v>
          </cell>
          <cell r="J36">
            <v>1156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6.43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671.01</v>
          </cell>
          <cell r="J37">
            <v>5269.6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9.25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97.03</v>
          </cell>
          <cell r="J38">
            <v>547.1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47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89.47</v>
          </cell>
          <cell r="J39">
            <v>702.6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69.930000000000007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23.94</v>
          </cell>
          <cell r="J40">
            <v>135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15.18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10</v>
          </cell>
          <cell r="J41">
            <v>78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298.24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1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9.2200000000000006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321.10000000000002</v>
          </cell>
          <cell r="G43" t="str">
            <v>ENERGY CHARGE</v>
          </cell>
          <cell r="H43">
            <v>2</v>
          </cell>
          <cell r="I43">
            <v>81.040000000000006</v>
          </cell>
          <cell r="J43">
            <v>136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15.76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3</v>
          </cell>
          <cell r="I44">
            <v>185.62</v>
          </cell>
          <cell r="J44">
            <v>34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723.31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4</v>
          </cell>
          <cell r="I45">
            <v>626.67999999999995</v>
          </cell>
          <cell r="J45">
            <v>1294.8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244.23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21.1</v>
          </cell>
          <cell r="G46" t="str">
            <v>DISTRIBUTION CHARGE</v>
          </cell>
          <cell r="H46">
            <v>1</v>
          </cell>
          <cell r="I46">
            <v>633939.67000000004</v>
          </cell>
          <cell r="J46">
            <v>6335852.7999999998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6.6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21.12</v>
          </cell>
          <cell r="G47" t="str">
            <v>DISTRIBUTION CHARGE</v>
          </cell>
          <cell r="H47">
            <v>1</v>
          </cell>
          <cell r="I47">
            <v>172.3</v>
          </cell>
          <cell r="J47">
            <v>1722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10.56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21.13</v>
          </cell>
          <cell r="G48" t="str">
            <v>DISTRIBUTION CHARGE</v>
          </cell>
          <cell r="H48">
            <v>1</v>
          </cell>
          <cell r="I48">
            <v>2415.96</v>
          </cell>
          <cell r="J48">
            <v>24145.8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68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21.14</v>
          </cell>
          <cell r="G49" t="str">
            <v>DISTRIBUTION CHARGE</v>
          </cell>
          <cell r="H49">
            <v>1</v>
          </cell>
          <cell r="I49">
            <v>8401.65</v>
          </cell>
          <cell r="J49">
            <v>83968.8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384.4699999999993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421.18</v>
          </cell>
          <cell r="G50" t="str">
            <v>DISTRIBUTION CHARGE</v>
          </cell>
          <cell r="H50">
            <v>1</v>
          </cell>
          <cell r="I50">
            <v>55.97</v>
          </cell>
          <cell r="J50">
            <v>559.4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710.92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425.1</v>
          </cell>
          <cell r="G51" t="str">
            <v>DISTRIBUTION CHARGE</v>
          </cell>
          <cell r="H51">
            <v>1</v>
          </cell>
          <cell r="I51">
            <v>5088.68</v>
          </cell>
          <cell r="J51">
            <v>84670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165.09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5.1</v>
          </cell>
          <cell r="G52" t="str">
            <v>DISTRIBUTION CHARGE</v>
          </cell>
          <cell r="H52">
            <v>2</v>
          </cell>
          <cell r="I52">
            <v>1215.78</v>
          </cell>
          <cell r="J52">
            <v>2129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3104.06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5.2</v>
          </cell>
          <cell r="G53" t="str">
            <v>DISTRIBUTION CHARGE</v>
          </cell>
          <cell r="H53">
            <v>1</v>
          </cell>
          <cell r="I53">
            <v>38912.03</v>
          </cell>
          <cell r="J53">
            <v>647454.1999999999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95.4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5.2</v>
          </cell>
          <cell r="G54" t="str">
            <v>DISTRIBUTION CHARGE</v>
          </cell>
          <cell r="H54">
            <v>2</v>
          </cell>
          <cell r="I54">
            <v>28036.25</v>
          </cell>
          <cell r="J54">
            <v>491003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166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5.2</v>
          </cell>
          <cell r="G55" t="str">
            <v>DISTRIBUTION CHARGE</v>
          </cell>
          <cell r="H55">
            <v>3</v>
          </cell>
          <cell r="I55">
            <v>5713.2</v>
          </cell>
          <cell r="J55">
            <v>114035.8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504.4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5.2</v>
          </cell>
          <cell r="G56" t="str">
            <v>DISTRIBUTION CHARGE</v>
          </cell>
          <cell r="H56">
            <v>4</v>
          </cell>
          <cell r="I56">
            <v>224.77</v>
          </cell>
          <cell r="J56">
            <v>4983.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2351.8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315.12</v>
          </cell>
          <cell r="G57" t="str">
            <v>ENERGY CHARGE</v>
          </cell>
          <cell r="H57">
            <v>1</v>
          </cell>
          <cell r="I57">
            <v>0</v>
          </cell>
          <cell r="J57">
            <v>0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1891.8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15.1</v>
          </cell>
          <cell r="G58" t="str">
            <v>DISTRIBUTION CHARGE</v>
          </cell>
          <cell r="H58">
            <v>1</v>
          </cell>
          <cell r="I58">
            <v>28056.17</v>
          </cell>
          <cell r="J58">
            <v>158211.29999999999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2540.65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15.1</v>
          </cell>
          <cell r="G59" t="str">
            <v>DISTRIBUTION CHARGE</v>
          </cell>
          <cell r="H59">
            <v>2</v>
          </cell>
          <cell r="I59">
            <v>28109.7</v>
          </cell>
          <cell r="J59">
            <v>220762.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63.4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15.12</v>
          </cell>
          <cell r="G60" t="str">
            <v>DISTRIBUTION CHARGE</v>
          </cell>
          <cell r="H60">
            <v>1</v>
          </cell>
          <cell r="I60">
            <v>1703.15</v>
          </cell>
          <cell r="J60">
            <v>9604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7669.4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15.12</v>
          </cell>
          <cell r="G61" t="str">
            <v>DISTRIBUTION CHARGE</v>
          </cell>
          <cell r="H61">
            <v>2</v>
          </cell>
          <cell r="I61">
            <v>1713.82</v>
          </cell>
          <cell r="J61">
            <v>13459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109.9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15.13</v>
          </cell>
          <cell r="G62" t="str">
            <v>DISTRIBUTION CHARGE</v>
          </cell>
          <cell r="H62">
            <v>1</v>
          </cell>
          <cell r="I62">
            <v>653.03</v>
          </cell>
          <cell r="J62">
            <v>3682.5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7.98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3</v>
          </cell>
          <cell r="G63" t="str">
            <v>DISTRIBUTION CHARGE</v>
          </cell>
          <cell r="H63">
            <v>2</v>
          </cell>
          <cell r="I63">
            <v>888.41</v>
          </cell>
          <cell r="J63">
            <v>6977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37493.550000000003</v>
          </cell>
          <cell r="J64">
            <v>374711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38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7.15</v>
          </cell>
          <cell r="J65">
            <v>71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42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8.51</v>
          </cell>
          <cell r="J66">
            <v>2883.4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2.490000000000000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5370.08</v>
          </cell>
          <cell r="J67">
            <v>89352.2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4.47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8638.4</v>
          </cell>
          <cell r="J68">
            <v>151285.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89.8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25.1</v>
          </cell>
          <cell r="G69" t="str">
            <v>DISTRIBUTION CHARGE</v>
          </cell>
          <cell r="H69">
            <v>3</v>
          </cell>
          <cell r="I69">
            <v>67.83</v>
          </cell>
          <cell r="J69">
            <v>1353.8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2.7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5.2</v>
          </cell>
          <cell r="G70" t="str">
            <v>DISTRIBUTION CHARGE</v>
          </cell>
          <cell r="H70">
            <v>1</v>
          </cell>
          <cell r="I70">
            <v>13873.76</v>
          </cell>
          <cell r="J70">
            <v>230844.7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1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5.2</v>
          </cell>
          <cell r="G71" t="str">
            <v>DISTRIBUTION CHARGE</v>
          </cell>
          <cell r="H71">
            <v>2</v>
          </cell>
          <cell r="I71">
            <v>24430.9</v>
          </cell>
          <cell r="J71">
            <v>427861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0.9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5.2</v>
          </cell>
          <cell r="G72" t="str">
            <v>DISTRIBUTION CHARGE</v>
          </cell>
          <cell r="H72">
            <v>3</v>
          </cell>
          <cell r="I72">
            <v>4305.18</v>
          </cell>
          <cell r="J72">
            <v>85931.9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28.89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205.37</v>
          </cell>
          <cell r="J73">
            <v>3417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08.94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28338.1</v>
          </cell>
          <cell r="G74" t="str">
            <v>GASTRN COMMOD TRANSPORT CHARGE</v>
          </cell>
          <cell r="H74">
            <v>1</v>
          </cell>
          <cell r="I74">
            <v>-10.08</v>
          </cell>
          <cell r="J74">
            <v>-12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28.06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</v>
          </cell>
          <cell r="G75" t="str">
            <v>DISTRIBUTION CHARGE</v>
          </cell>
          <cell r="H75">
            <v>1</v>
          </cell>
          <cell r="I75">
            <v>71546.179999999993</v>
          </cell>
          <cell r="J75">
            <v>715038.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498.32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1.13</v>
          </cell>
          <cell r="G76" t="str">
            <v>DISTRIBUTION CHARGE</v>
          </cell>
          <cell r="H76">
            <v>1</v>
          </cell>
          <cell r="I76">
            <v>2.92</v>
          </cell>
          <cell r="J76">
            <v>29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73.540000000000006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1.14</v>
          </cell>
          <cell r="G77" t="str">
            <v>DISTRIBUTION CHARGE</v>
          </cell>
          <cell r="H77">
            <v>1</v>
          </cell>
          <cell r="I77">
            <v>707.19</v>
          </cell>
          <cell r="J77">
            <v>7067.9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2.0499999999999998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1</v>
          </cell>
          <cell r="I78">
            <v>2726.18</v>
          </cell>
          <cell r="J78">
            <v>45360.800000000003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3.2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1</v>
          </cell>
          <cell r="G79" t="str">
            <v>DISTRIBUTION CHARGE</v>
          </cell>
          <cell r="H79">
            <v>2</v>
          </cell>
          <cell r="I79">
            <v>2151.84</v>
          </cell>
          <cell r="J79">
            <v>37685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2.95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20803.400000000001</v>
          </cell>
          <cell r="J80">
            <v>346146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0.79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6887.75</v>
          </cell>
          <cell r="J81">
            <v>470888.8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9.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3329.59</v>
          </cell>
          <cell r="J82">
            <v>6645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8.41</v>
          </cell>
          <cell r="J83">
            <v>949.6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7.86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437.2799999999997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91.34</v>
          </cell>
          <cell r="J84">
            <v>717.3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65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3.7199999999999136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66386.3</v>
          </cell>
          <cell r="J85">
            <v>663474.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33.380000000000003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427.65</v>
          </cell>
          <cell r="J86">
            <v>23754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04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427.44</v>
          </cell>
          <cell r="J87">
            <v>7485.9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1.9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38.4699999999998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6026.27</v>
          </cell>
          <cell r="J88">
            <v>100270.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7.24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9561.32</v>
          </cell>
          <cell r="J89">
            <v>167448.79999999999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7.159999999999997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6.909999999999997</v>
          </cell>
        </row>
        <row r="90">
          <cell r="E90">
            <v>421.4</v>
          </cell>
          <cell r="G90" t="str">
            <v>DISTRIBUTION CHARGE</v>
          </cell>
          <cell r="H90">
            <v>1</v>
          </cell>
          <cell r="I90">
            <v>16240.77</v>
          </cell>
          <cell r="J90">
            <v>162310.3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18.48999999999999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8.3500000000000014</v>
          </cell>
        </row>
        <row r="91">
          <cell r="E91">
            <v>425.4</v>
          </cell>
          <cell r="G91" t="str">
            <v>DISTRIBUTION CHARGE</v>
          </cell>
          <cell r="H91">
            <v>1</v>
          </cell>
          <cell r="I91">
            <v>1349.13</v>
          </cell>
          <cell r="J91">
            <v>22448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93.7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6.89</v>
          </cell>
        </row>
        <row r="92">
          <cell r="E92">
            <v>425.4</v>
          </cell>
          <cell r="G92" t="str">
            <v>DISTRIBUTION CHARGE</v>
          </cell>
          <cell r="H92">
            <v>2</v>
          </cell>
          <cell r="I92">
            <v>1994.12</v>
          </cell>
          <cell r="J92">
            <v>34923.30000000000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27.34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3900000000000023</v>
          </cell>
        </row>
        <row r="93">
          <cell r="E93">
            <v>425.4</v>
          </cell>
          <cell r="G93" t="str">
            <v>DISTRIBUTION CHARGE</v>
          </cell>
          <cell r="H93">
            <v>3</v>
          </cell>
          <cell r="I93">
            <v>555.33000000000004</v>
          </cell>
          <cell r="J93">
            <v>11084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0.77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55999999999999994</v>
          </cell>
        </row>
        <row r="94">
          <cell r="E94">
            <v>425.8</v>
          </cell>
          <cell r="G94" t="str">
            <v>DISTRIBUTION CHARGE</v>
          </cell>
          <cell r="H94">
            <v>1</v>
          </cell>
          <cell r="I94">
            <v>13469.77</v>
          </cell>
          <cell r="J94">
            <v>224122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17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95999999999999974</v>
          </cell>
        </row>
        <row r="95">
          <cell r="E95">
            <v>425.8</v>
          </cell>
          <cell r="G95" t="str">
            <v>DISTRIBUTION CHARGE</v>
          </cell>
          <cell r="H95">
            <v>2</v>
          </cell>
          <cell r="I95">
            <v>20961.13</v>
          </cell>
          <cell r="J95">
            <v>367094.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260.93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19.67999999999995</v>
          </cell>
        </row>
        <row r="96">
          <cell r="E96">
            <v>425.8</v>
          </cell>
          <cell r="G96" t="str">
            <v>DISTRIBUTION CHARGE</v>
          </cell>
          <cell r="H96">
            <v>3</v>
          </cell>
          <cell r="I96">
            <v>135.04</v>
          </cell>
          <cell r="J96">
            <v>2695.4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FLAT FEE</v>
          </cell>
          <cell r="S96">
            <v>3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7899999999999991</v>
          </cell>
        </row>
        <row r="97">
          <cell r="E97">
            <v>311.5</v>
          </cell>
          <cell r="G97" t="str">
            <v>ENERGY CHARGE</v>
          </cell>
          <cell r="H97">
            <v>1</v>
          </cell>
          <cell r="I97">
            <v>-29.28</v>
          </cell>
          <cell r="J97">
            <v>-164.5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SETTLE UP AMOUNT</v>
          </cell>
          <cell r="S97">
            <v>-11.06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2999999999998</v>
          </cell>
        </row>
        <row r="98">
          <cell r="E98">
            <v>411.5</v>
          </cell>
          <cell r="G98" t="str">
            <v>DISTRIBUTION CHARGE</v>
          </cell>
          <cell r="H98">
            <v>1</v>
          </cell>
          <cell r="I98">
            <v>459832.67</v>
          </cell>
          <cell r="J98">
            <v>4075775.2</v>
          </cell>
          <cell r="N98" t="str">
            <v>'01'</v>
          </cell>
          <cell r="O98" t="str">
            <v>451</v>
          </cell>
          <cell r="P98">
            <v>451.1</v>
          </cell>
          <cell r="R98" t="str">
            <v>WW TERM MONTHLY FEE</v>
          </cell>
          <cell r="S98">
            <v>3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675.2300000000005</v>
          </cell>
        </row>
        <row r="99">
          <cell r="E99">
            <v>411.8</v>
          </cell>
          <cell r="G99" t="str">
            <v>DISTRIBUTION CHARGE</v>
          </cell>
          <cell r="H99">
            <v>1</v>
          </cell>
          <cell r="I99">
            <v>6.93</v>
          </cell>
          <cell r="J99">
            <v>61.4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1 TAXABLE- NI</v>
          </cell>
          <cell r="S99">
            <v>-6.67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52.3700000000008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5441.14</v>
          </cell>
          <cell r="J100">
            <v>225498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2 TAXABLE- NI</v>
          </cell>
          <cell r="S100">
            <v>-242.4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622.8600000000001</v>
          </cell>
        </row>
        <row r="101">
          <cell r="E101">
            <v>415.4</v>
          </cell>
          <cell r="G101" t="str">
            <v>DISTRIBUTION CHARGE</v>
          </cell>
          <cell r="H101">
            <v>1</v>
          </cell>
          <cell r="I101">
            <v>5603.77</v>
          </cell>
          <cell r="J101">
            <v>31599.8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3 TAXABLE- NI</v>
          </cell>
          <cell r="S101">
            <v>-452.64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9.3099999999999454</v>
          </cell>
        </row>
        <row r="102">
          <cell r="E102">
            <v>415.4</v>
          </cell>
          <cell r="G102" t="str">
            <v>DISTRIBUTION CHARGE</v>
          </cell>
          <cell r="H102">
            <v>2</v>
          </cell>
          <cell r="I102">
            <v>5304.26</v>
          </cell>
          <cell r="J102">
            <v>41657.599999999999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MONTHLY CHARGE</v>
          </cell>
          <cell r="S102">
            <v>3013.53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1.7599999999999909</v>
          </cell>
        </row>
        <row r="103">
          <cell r="E103">
            <v>411.4</v>
          </cell>
          <cell r="G103" t="str">
            <v>DISTRIBUTION CHARGE</v>
          </cell>
          <cell r="H103">
            <v>1</v>
          </cell>
          <cell r="I103">
            <v>7876.65</v>
          </cell>
          <cell r="J103">
            <v>69815.100000000006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91.52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11.319999999999936</v>
          </cell>
        </row>
        <row r="104">
          <cell r="E104">
            <v>411.42</v>
          </cell>
          <cell r="G104" t="str">
            <v>DISTRIBUTION CHARGE</v>
          </cell>
          <cell r="H104">
            <v>1</v>
          </cell>
          <cell r="I104">
            <v>620.45000000000005</v>
          </cell>
          <cell r="J104">
            <v>5499.7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1134.3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3.7199999999999136</v>
          </cell>
        </row>
        <row r="105">
          <cell r="E105">
            <v>421.5</v>
          </cell>
          <cell r="G105" t="str">
            <v>DISTRIBUTION CHARGE</v>
          </cell>
          <cell r="H105">
            <v>1</v>
          </cell>
          <cell r="I105">
            <v>404625.27</v>
          </cell>
          <cell r="J105">
            <v>4043882.3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CUSTOMER 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5</v>
          </cell>
          <cell r="G106" t="str">
            <v>DISTRIBUTION CHARGE</v>
          </cell>
          <cell r="H106">
            <v>1</v>
          </cell>
          <cell r="I106">
            <v>5298.83</v>
          </cell>
          <cell r="J106">
            <v>88166.7</v>
          </cell>
          <cell r="N106" t="str">
            <v>'02'</v>
          </cell>
          <cell r="O106" t="str">
            <v>283</v>
          </cell>
          <cell r="P106">
            <v>28311.1</v>
          </cell>
          <cell r="R106" t="str">
            <v>ENERGY CHARGE</v>
          </cell>
          <cell r="S106">
            <v>-3.89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5</v>
          </cell>
          <cell r="G107" t="str">
            <v>DISTRIBUTION CHARGE</v>
          </cell>
          <cell r="H107">
            <v>2</v>
          </cell>
          <cell r="I107">
            <v>1979.29</v>
          </cell>
          <cell r="J107">
            <v>34663.4</v>
          </cell>
          <cell r="N107" t="str">
            <v>'02'</v>
          </cell>
          <cell r="O107" t="str">
            <v>283</v>
          </cell>
          <cell r="P107">
            <v>28311.1</v>
          </cell>
          <cell r="R107" t="str">
            <v>ENERGY COST ADJUSTMENT CHARGE</v>
          </cell>
          <cell r="S107">
            <v>-2.2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9999999999999147E-2</v>
          </cell>
        </row>
        <row r="108">
          <cell r="E108">
            <v>425.9</v>
          </cell>
          <cell r="G108" t="str">
            <v>DISTRIBUTION CHARGE</v>
          </cell>
          <cell r="H108">
            <v>1</v>
          </cell>
          <cell r="I108">
            <v>59684.75</v>
          </cell>
          <cell r="J108">
            <v>993091.3</v>
          </cell>
          <cell r="N108" t="str">
            <v>'02'</v>
          </cell>
          <cell r="O108" t="str">
            <v>283</v>
          </cell>
          <cell r="P108">
            <v>28311.1</v>
          </cell>
          <cell r="R108" t="str">
            <v>ENERGY EFFICIENCY SUR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0.33999999999999631</v>
          </cell>
        </row>
        <row r="109">
          <cell r="E109">
            <v>425.9</v>
          </cell>
          <cell r="G109" t="str">
            <v>DISTRIBUTION CHARGE</v>
          </cell>
          <cell r="H109">
            <v>2</v>
          </cell>
          <cell r="I109">
            <v>47290.74</v>
          </cell>
          <cell r="J109">
            <v>828209.2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CUSTOMER 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1.7400000000000091</v>
          </cell>
        </row>
        <row r="110">
          <cell r="E110">
            <v>425.9</v>
          </cell>
          <cell r="G110" t="str">
            <v>DISTRIBUTION CHARGE</v>
          </cell>
          <cell r="H110">
            <v>3</v>
          </cell>
          <cell r="I110">
            <v>842.6</v>
          </cell>
          <cell r="J110">
            <v>16818.3</v>
          </cell>
          <cell r="N110" t="str">
            <v>'02'</v>
          </cell>
          <cell r="O110" t="str">
            <v>293</v>
          </cell>
          <cell r="P110">
            <v>29311.200000000001</v>
          </cell>
          <cell r="R110" t="str">
            <v>ENERGY 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.4600000000000009</v>
          </cell>
        </row>
        <row r="111">
          <cell r="E111">
            <v>421.5</v>
          </cell>
          <cell r="G111" t="str">
            <v>DISTRIBUTION CHARGE</v>
          </cell>
          <cell r="H111">
            <v>1</v>
          </cell>
          <cell r="I111">
            <v>58725.24</v>
          </cell>
          <cell r="J111">
            <v>586901.6</v>
          </cell>
          <cell r="N111" t="str">
            <v>'02'</v>
          </cell>
          <cell r="O111" t="str">
            <v>293</v>
          </cell>
          <cell r="P111">
            <v>29311.200000000001</v>
          </cell>
          <cell r="R111" t="str">
            <v>ENERGY COST ADJUSTMENT CHARGE</v>
          </cell>
          <cell r="S111">
            <v>0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2.5599999999999987</v>
          </cell>
        </row>
        <row r="112">
          <cell r="E112">
            <v>425.5</v>
          </cell>
          <cell r="G112" t="str">
            <v>DISTRIBUTION CHARGE</v>
          </cell>
          <cell r="H112">
            <v>1</v>
          </cell>
          <cell r="I112">
            <v>1295.8800000000001</v>
          </cell>
          <cell r="J112">
            <v>21562.1</v>
          </cell>
          <cell r="N112" t="str">
            <v>'02'</v>
          </cell>
          <cell r="O112" t="str">
            <v>293</v>
          </cell>
          <cell r="P112">
            <v>29311.200000000001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0.14000000000000057</v>
          </cell>
        </row>
        <row r="113">
          <cell r="E113">
            <v>425.5</v>
          </cell>
          <cell r="G113" t="str">
            <v>DISTRIBUTION CHARGE</v>
          </cell>
          <cell r="H113">
            <v>2</v>
          </cell>
          <cell r="I113">
            <v>742.76</v>
          </cell>
          <cell r="J113">
            <v>13008.1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761.67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11999999999999994</v>
          </cell>
        </row>
        <row r="114">
          <cell r="E114">
            <v>425.9</v>
          </cell>
          <cell r="G114" t="str">
            <v>DISTRIBUTION CHARGE</v>
          </cell>
          <cell r="H114">
            <v>1</v>
          </cell>
          <cell r="I114">
            <v>29435.599999999999</v>
          </cell>
          <cell r="J114">
            <v>489776.9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81.11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10999999999999988</v>
          </cell>
        </row>
        <row r="115">
          <cell r="E115">
            <v>425.9</v>
          </cell>
          <cell r="G115" t="str">
            <v>DISTRIBUTION CHARGE</v>
          </cell>
          <cell r="H115">
            <v>2</v>
          </cell>
          <cell r="I115">
            <v>37015.29</v>
          </cell>
          <cell r="J115">
            <v>648253.4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1149.58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3.0000000000001137E-2</v>
          </cell>
        </row>
        <row r="116">
          <cell r="E116">
            <v>425.9</v>
          </cell>
          <cell r="G116" t="str">
            <v>DISTRIBUTION CHARGE</v>
          </cell>
          <cell r="H116">
            <v>3</v>
          </cell>
          <cell r="I116">
            <v>5726.01</v>
          </cell>
          <cell r="J116">
            <v>114291.5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623.54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864.7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8.6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.360000000000013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-0.0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50.83000000000001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454.28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452.9400000000000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0.34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24.389999999999993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4.3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9.8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31</v>
          </cell>
          <cell r="R123" t="str">
            <v>WW MONTHLY CHARGE</v>
          </cell>
          <cell r="S123">
            <v>-972.7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2.9299999999999997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BAD DEBT TRACKER</v>
          </cell>
          <cell r="S124">
            <v>66059.72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1.119999999999997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USTOMER CHARGE</v>
          </cell>
          <cell r="S125">
            <v>6044246.2000000002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3.17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OMMODITY VARIANCE</v>
          </cell>
          <cell r="S126">
            <v>700781.3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490000000000000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EMAND VARIANCE</v>
          </cell>
          <cell r="S127">
            <v>-149706.19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-1.9999999999999997E-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ISTRIBUTION CHARGE</v>
          </cell>
          <cell r="S128">
            <v>2974787.23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77.3699999999999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ENERGY EFFICIENCY SURCHARGE</v>
          </cell>
          <cell r="S129">
            <v>91758.16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3.45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DIANA UTILITY RECEIPTS TAX</v>
          </cell>
          <cell r="S130">
            <v>162502.51999999999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62.66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TER PIPE TRANS AND STOR CHRG</v>
          </cell>
          <cell r="S131">
            <v>2436180.08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615.4399999999998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REFUNDS</v>
          </cell>
          <cell r="S132">
            <v>-67876.22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38.349999999999909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GAS SUPPLY CHARGE</v>
          </cell>
          <cell r="S133">
            <v>7528538.8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653.79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UNIVERSAL SERVICE RIDER</v>
          </cell>
          <cell r="S134">
            <v>105429.13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125.10000000000014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ADMINISTRATIVE CHARGE</v>
          </cell>
          <cell r="S135">
            <v>15213.23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11.67000000000000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 YR1</v>
          </cell>
          <cell r="S136">
            <v>40.3400000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65.34999999999990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YR2</v>
          </cell>
          <cell r="S137">
            <v>871.4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.3600000000000136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USTOMER CHARGE</v>
          </cell>
          <cell r="S138">
            <v>318246.86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OMMODITY VARIANCE</v>
          </cell>
          <cell r="S139">
            <v>1821.75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EMAND VARIANCE</v>
          </cell>
          <cell r="S140">
            <v>-8661.17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43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ISTRIBUTION CHARGE</v>
          </cell>
          <cell r="S141">
            <v>171947.91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1.489999999999998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ENERGY EFFICIENCY SURCHARGE</v>
          </cell>
          <cell r="S142">
            <v>5304.64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9.61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1</v>
          </cell>
          <cell r="S143">
            <v>116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3.8599999999999994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2</v>
          </cell>
          <cell r="S144">
            <v>1891.01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1.8299999999999983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PRICE FIXED OPTION</v>
          </cell>
          <cell r="S145">
            <v>952829.37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0.40000000000000036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INTER PIPE TRANS AND STOR CHRG</v>
          </cell>
          <cell r="S146">
            <v>140816.70000000001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1099999999999999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REFUNDS</v>
          </cell>
          <cell r="S147">
            <v>-3916.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PPS TERMINATION FEE</v>
          </cell>
          <cell r="S148">
            <v>820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5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UNIVERSAL SERVICE RIDER</v>
          </cell>
          <cell r="S149">
            <v>6095.3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ADMINISTRATIVE CHARGE</v>
          </cell>
          <cell r="S150">
            <v>0.1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BAD DEBT TRACKER</v>
          </cell>
          <cell r="S151">
            <v>0.04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ROKERAGE FEE</v>
          </cell>
          <cell r="S152">
            <v>0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MONTHLY BROKERAGE FEE</v>
          </cell>
          <cell r="S153">
            <v>4.82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CUSTOMER CHARGE</v>
          </cell>
          <cell r="S154">
            <v>11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OMMODITY VARIANCE</v>
          </cell>
          <cell r="S155">
            <v>0.46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DEMAND VARIANCE</v>
          </cell>
          <cell r="S156">
            <v>-0.1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ISTRIBUTION CHARGE</v>
          </cell>
          <cell r="S157">
            <v>1.9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ENERGY EFFICIENCY SURCHARGE</v>
          </cell>
          <cell r="S158">
            <v>0.06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INDIANA UTILITY RECEIPTS TAX</v>
          </cell>
          <cell r="S159">
            <v>0.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PRICE CAP OPTION</v>
          </cell>
          <cell r="S160">
            <v>4.5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INTER PIPE TRANS AND STOR CHRG</v>
          </cell>
          <cell r="S161">
            <v>1.58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REFUNDS</v>
          </cell>
          <cell r="S162">
            <v>-0.04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UNIVERSAL SERVICE RIDER</v>
          </cell>
          <cell r="S163">
            <v>7.0000000000000007E-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2</v>
          </cell>
          <cell r="R164" t="str">
            <v>ADMINISTRATIVE CHARGE</v>
          </cell>
          <cell r="S164">
            <v>0.14000000000000001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2</v>
          </cell>
          <cell r="R165" t="str">
            <v>BAD DEBT TRACKERYR2</v>
          </cell>
          <cell r="S165">
            <v>0.01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2</v>
          </cell>
          <cell r="R166" t="str">
            <v>CUSTOMER CHARGE</v>
          </cell>
          <cell r="S166">
            <v>11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2</v>
          </cell>
          <cell r="R167" t="str">
            <v>DEMAND VARIANCE</v>
          </cell>
          <cell r="S167">
            <v>-0.0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2</v>
          </cell>
          <cell r="R168" t="str">
            <v>DISTRIBUTION CHARGE</v>
          </cell>
          <cell r="S168">
            <v>1.59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ENERGY EFFICIENCY SURCHARGE</v>
          </cell>
          <cell r="S169">
            <v>0.05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INDIANA UTILITY RCPTS TAX YR2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PRICE FIXED OPTION</v>
          </cell>
          <cell r="S171">
            <v>8.3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INTER PIPE TRANS AND STOR CHRG</v>
          </cell>
          <cell r="S172">
            <v>1.3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REFUNDS</v>
          </cell>
          <cell r="S173">
            <v>-0.04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UNIVERSAL SERVICE RIDER</v>
          </cell>
          <cell r="S174">
            <v>0.06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ADMINISTRATIVE CHARGE</v>
          </cell>
          <cell r="S175">
            <v>3703.5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BAD DEBT TRACKER</v>
          </cell>
          <cell r="S176">
            <v>935.61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MONTHLY BROKERAGE FEE</v>
          </cell>
          <cell r="S177">
            <v>34908.75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3</v>
          </cell>
          <cell r="R178" t="str">
            <v>CUSTOMER CHARGE</v>
          </cell>
          <cell r="S178">
            <v>67925.73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3</v>
          </cell>
          <cell r="R179" t="str">
            <v>COMMODITY VARIANCE</v>
          </cell>
          <cell r="S179">
            <v>9882.799999999999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3</v>
          </cell>
          <cell r="R180" t="str">
            <v>DEMAND VARIANCE</v>
          </cell>
          <cell r="S180">
            <v>-2090.5500000000002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DISTRIBUTION CHARGE</v>
          </cell>
          <cell r="S181">
            <v>41821.949999999997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ENERGY EFFICIENCY SURCHARGE</v>
          </cell>
          <cell r="S182">
            <v>1289.8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INDIANA UTILITY RECEIPTS TAX</v>
          </cell>
          <cell r="S183">
            <v>2300.59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PRICE CAP OPTION</v>
          </cell>
          <cell r="S184">
            <v>106807.91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INTER PIPE TRANS AND STOR CHRG</v>
          </cell>
          <cell r="S185">
            <v>34248.9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REFUNDS</v>
          </cell>
          <cell r="S186">
            <v>-954.9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UNIVERSAL SERVICE RIDER</v>
          </cell>
          <cell r="S187">
            <v>1482.9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BAD DEBT TRACKER</v>
          </cell>
          <cell r="S188">
            <v>2963.49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CUSTOMER CHARGE</v>
          </cell>
          <cell r="S189">
            <v>243783.4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COMMODITY VARIANCE</v>
          </cell>
          <cell r="S190">
            <v>31311.32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DEMAND VARIANCE</v>
          </cell>
          <cell r="S191">
            <v>-6682.27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1</v>
          </cell>
          <cell r="R192" t="str">
            <v>DISTRIBUTION CHARGE</v>
          </cell>
          <cell r="S192">
            <v>132937.32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1</v>
          </cell>
          <cell r="R193" t="str">
            <v>ENERGY EFFICIENCY SURCHARGE</v>
          </cell>
          <cell r="S193">
            <v>4100.3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INDIANA UTILITY RECEIPTS TAX</v>
          </cell>
          <cell r="S194">
            <v>7303.38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LOW INC DISC TIER1 TAXABLE- NI</v>
          </cell>
          <cell r="S195">
            <v>-13546.3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LOW INC DISC TIER2 TAXABLE- NI</v>
          </cell>
          <cell r="S196">
            <v>-89415.17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LOW INC DISC TIER3 TAXABLE- NI</v>
          </cell>
          <cell r="S197">
            <v>-76807.210000000006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INTER PIPE TRANS AND STOR CHRG</v>
          </cell>
          <cell r="S198">
            <v>108877.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REFUNDS</v>
          </cell>
          <cell r="S199">
            <v>-3044.62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GAS SUPPLY CHARGE</v>
          </cell>
          <cell r="S200">
            <v>339083.41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UNIVERSAL SERVICE RIDER</v>
          </cell>
          <cell r="S201">
            <v>4711.1499999999996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ADMINISTRATIVE CHARGE</v>
          </cell>
          <cell r="S202">
            <v>647.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BAD DEBT TRACKER YR1</v>
          </cell>
          <cell r="S203">
            <v>3.21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BAD DEBT TRACKERYR2</v>
          </cell>
          <cell r="S204">
            <v>35.31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CUSTOMER CHARGE</v>
          </cell>
          <cell r="S205">
            <v>12944.43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COMMODITY VARIANCE</v>
          </cell>
          <cell r="S206">
            <v>143.91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DEMAND VARIANCE</v>
          </cell>
          <cell r="S207">
            <v>-368.21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DISTRIBUTION CHARGE</v>
          </cell>
          <cell r="S208">
            <v>7314.6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ENERGY EFFICIENCY SURCHARGE</v>
          </cell>
          <cell r="S209">
            <v>22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INDIANA UTILITY RCPTS TAX YR1</v>
          </cell>
          <cell r="S210">
            <v>9.2100000000000009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INDIANA UTILITY RCPTS TAX YR2</v>
          </cell>
          <cell r="S211">
            <v>77.180000000000007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LOW INC DISC TIER1 TAXABLE- NI</v>
          </cell>
          <cell r="S212">
            <v>-757.1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LOW INC DISC TIER2 TAXABLE- NI</v>
          </cell>
          <cell r="S213">
            <v>-7909.04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LOW INC DISC TIER3 TAXABLE- NI</v>
          </cell>
          <cell r="S214">
            <v>-5503.96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0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PRICE FIXED OPTION</v>
          </cell>
          <cell r="S215">
            <v>40492.79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TER PIPE TRANS AND STOR CHRG</v>
          </cell>
          <cell r="S216">
            <v>5990.31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0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REFUNDS</v>
          </cell>
          <cell r="S217">
            <v>-166.67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0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UNIVERSAL SERVICE RIDER</v>
          </cell>
          <cell r="S218">
            <v>259.16000000000003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0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ADMINISTRATIVE CHARGE</v>
          </cell>
          <cell r="S219">
            <v>185.48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BAD DEBT TRACKER</v>
          </cell>
          <cell r="S220">
            <v>46.92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MONTHLY BROKERAGE FEE</v>
          </cell>
          <cell r="S221">
            <v>1669.05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CUSTOMER CHARGE</v>
          </cell>
          <cell r="S222">
            <v>3261.87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0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COMMODITY VARIANCE</v>
          </cell>
          <cell r="S223">
            <v>490.2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DEMAND VARIANCE</v>
          </cell>
          <cell r="S224">
            <v>-106.23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DISTRIBUTION CHARGE</v>
          </cell>
          <cell r="S225">
            <v>2093.3000000000002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ENERGY EFFICIENCY SURCHARGE</v>
          </cell>
          <cell r="S226">
            <v>64.59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INDIANA UTILITY RECEIPTS TAX</v>
          </cell>
          <cell r="S227">
            <v>115.71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81236.06000000003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LOW INC DISC TIER1 TAXABLE- NI</v>
          </cell>
          <cell r="S228">
            <v>-126.44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397.68999999999505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LOW INC DISC TIER2 TAXABLE- NI</v>
          </cell>
          <cell r="S229">
            <v>-1985.4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LOW INC DISC TIER3 TAXABLE- NI</v>
          </cell>
          <cell r="S230">
            <v>-1006.79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PRICE CAP OPTION</v>
          </cell>
          <cell r="S231">
            <v>5386.4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92377.48000000001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INTER PIPE TRANS AND STOR CHRG</v>
          </cell>
          <cell r="S232">
            <v>1714.0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1019.3399999999999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REFUNDS</v>
          </cell>
          <cell r="S233">
            <v>-46.87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995.1700000000005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UNIVERSAL SERVICE RIDER</v>
          </cell>
          <cell r="S234">
            <v>74.180000000000007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623.08999999999992</v>
          </cell>
        </row>
        <row r="235">
          <cell r="N235" t="str">
            <v>'02'</v>
          </cell>
          <cell r="O235" t="str">
            <v>451</v>
          </cell>
          <cell r="P235">
            <v>451.1</v>
          </cell>
          <cell r="R235" t="str">
            <v>WW MONTHLY CHARGE</v>
          </cell>
          <cell r="S235">
            <v>555525.79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866.8600000000001</v>
          </cell>
        </row>
        <row r="236">
          <cell r="N236" t="str">
            <v>'02'</v>
          </cell>
          <cell r="O236" t="str">
            <v>451</v>
          </cell>
          <cell r="P236">
            <v>451.1</v>
          </cell>
          <cell r="R236" t="str">
            <v>WW TERM FLAT FEE</v>
          </cell>
          <cell r="S236">
            <v>60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622.30000000000007</v>
          </cell>
        </row>
        <row r="237">
          <cell r="N237" t="str">
            <v>'02'</v>
          </cell>
          <cell r="O237" t="str">
            <v>451</v>
          </cell>
          <cell r="P237">
            <v>451.1</v>
          </cell>
          <cell r="R237" t="str">
            <v>WW TERM SETTLE UP AMOUNT</v>
          </cell>
          <cell r="S237">
            <v>3000.8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9.5</v>
          </cell>
        </row>
        <row r="238">
          <cell r="N238" t="str">
            <v>'02'</v>
          </cell>
          <cell r="O238" t="str">
            <v>451</v>
          </cell>
          <cell r="P238">
            <v>451.1</v>
          </cell>
          <cell r="R238" t="str">
            <v>CREDIT TO ENFORCE 40% RULE</v>
          </cell>
          <cell r="S238">
            <v>-264.72000000000003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91.919999999999987</v>
          </cell>
        </row>
        <row r="239">
          <cell r="N239" t="str">
            <v>'02'</v>
          </cell>
          <cell r="O239" t="str">
            <v>451</v>
          </cell>
          <cell r="P239">
            <v>451.1</v>
          </cell>
          <cell r="R239" t="str">
            <v>WW TERM MONTHLY FEE</v>
          </cell>
          <cell r="S239">
            <v>120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6287.489999999998</v>
          </cell>
        </row>
        <row r="240">
          <cell r="N240" t="str">
            <v>'02'</v>
          </cell>
          <cell r="O240" t="str">
            <v>451</v>
          </cell>
          <cell r="P240">
            <v>451.5</v>
          </cell>
          <cell r="R240" t="str">
            <v>LOW INC DISC TIER1 TAXABLE- NI</v>
          </cell>
          <cell r="S240">
            <v>-109.01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724.57999999999993</v>
          </cell>
        </row>
        <row r="241">
          <cell r="N241" t="str">
            <v>'02'</v>
          </cell>
          <cell r="O241" t="str">
            <v>451</v>
          </cell>
          <cell r="P241">
            <v>451.5</v>
          </cell>
          <cell r="R241" t="str">
            <v>LOW INC DISC TIER2 TAXABLE- NI</v>
          </cell>
          <cell r="S241">
            <v>-1108.96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3034.670000000002</v>
          </cell>
        </row>
        <row r="242">
          <cell r="N242" t="str">
            <v>'02'</v>
          </cell>
          <cell r="O242" t="str">
            <v>451</v>
          </cell>
          <cell r="P242">
            <v>451.5</v>
          </cell>
          <cell r="R242" t="str">
            <v>LOW INC DISC TIER3 TAXABLE- NI</v>
          </cell>
          <cell r="S242">
            <v>-844.81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124081.76999999999</v>
          </cell>
        </row>
        <row r="243">
          <cell r="N243" t="str">
            <v>'02'</v>
          </cell>
          <cell r="O243" t="str">
            <v>451</v>
          </cell>
          <cell r="P243">
            <v>451.5</v>
          </cell>
          <cell r="R243" t="str">
            <v>WW MONTHLY CHARGE</v>
          </cell>
          <cell r="S243">
            <v>9785.15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2822.4000000000233</v>
          </cell>
        </row>
        <row r="244">
          <cell r="N244" t="str">
            <v>'03'</v>
          </cell>
          <cell r="O244" t="str">
            <v>411</v>
          </cell>
          <cell r="P244">
            <v>411.3</v>
          </cell>
          <cell r="R244" t="str">
            <v>BAD DEBT TRACKER</v>
          </cell>
          <cell r="S244">
            <v>0.12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121259.37</v>
          </cell>
        </row>
        <row r="245">
          <cell r="N245" t="str">
            <v>'03'</v>
          </cell>
          <cell r="O245" t="str">
            <v>411</v>
          </cell>
          <cell r="P245">
            <v>411.3</v>
          </cell>
          <cell r="R245" t="str">
            <v>CUSTOMER CHARGE</v>
          </cell>
          <cell r="S245">
            <v>1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38989.449999999983</v>
          </cell>
        </row>
        <row r="246">
          <cell r="N246" t="str">
            <v>'03'</v>
          </cell>
          <cell r="O246" t="str">
            <v>411</v>
          </cell>
          <cell r="P246">
            <v>411.3</v>
          </cell>
          <cell r="R246" t="str">
            <v>COMMODITY VARIANCE</v>
          </cell>
          <cell r="S246">
            <v>1.26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3503.1299999999974</v>
          </cell>
        </row>
        <row r="247">
          <cell r="N247" t="str">
            <v>'03'</v>
          </cell>
          <cell r="O247" t="str">
            <v>411</v>
          </cell>
          <cell r="P247">
            <v>411.3</v>
          </cell>
          <cell r="R247" t="str">
            <v>DEMAND VARIANCE</v>
          </cell>
          <cell r="S247">
            <v>-0.27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19557.489999999991</v>
          </cell>
        </row>
        <row r="248">
          <cell r="N248" t="str">
            <v>'03'</v>
          </cell>
          <cell r="O248" t="str">
            <v>411</v>
          </cell>
          <cell r="P248">
            <v>411.3</v>
          </cell>
          <cell r="R248" t="str">
            <v>DISTRIBUTION CHARGE</v>
          </cell>
          <cell r="S248">
            <v>5.34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397.68999999999505</v>
          </cell>
        </row>
        <row r="249">
          <cell r="N249" t="str">
            <v>'03'</v>
          </cell>
          <cell r="O249" t="str">
            <v>411</v>
          </cell>
          <cell r="P249">
            <v>411.3</v>
          </cell>
          <cell r="R249" t="str">
            <v>ENERGY EFFICIENCY SURCHARGE</v>
          </cell>
          <cell r="S249">
            <v>0.16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3'</v>
          </cell>
          <cell r="O250" t="str">
            <v>411</v>
          </cell>
          <cell r="P250">
            <v>411.3</v>
          </cell>
          <cell r="R250" t="str">
            <v>INDIANA UTILITY RECEIPTS TAX</v>
          </cell>
          <cell r="S250">
            <v>0.31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3'</v>
          </cell>
          <cell r="O251" t="str">
            <v>411</v>
          </cell>
          <cell r="P251">
            <v>411.3</v>
          </cell>
          <cell r="R251" t="str">
            <v>INTER PIPE TRANS AND STOR CHRG</v>
          </cell>
          <cell r="S251">
            <v>4.3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134.37</v>
          </cell>
        </row>
        <row r="252">
          <cell r="N252" t="str">
            <v>'03'</v>
          </cell>
          <cell r="O252" t="str">
            <v>411</v>
          </cell>
          <cell r="P252">
            <v>411.3</v>
          </cell>
          <cell r="R252" t="str">
            <v>REFUNDS</v>
          </cell>
          <cell r="S252">
            <v>-0.12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415.23</v>
          </cell>
        </row>
        <row r="253">
          <cell r="N253" t="str">
            <v>'03'</v>
          </cell>
          <cell r="O253" t="str">
            <v>411</v>
          </cell>
          <cell r="P253">
            <v>411.3</v>
          </cell>
          <cell r="R253" t="str">
            <v>GAS SUPPLY CHARGE</v>
          </cell>
          <cell r="S253">
            <v>14.7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2724.5</v>
          </cell>
        </row>
        <row r="254">
          <cell r="N254" t="str">
            <v>'03'</v>
          </cell>
          <cell r="O254" t="str">
            <v>411</v>
          </cell>
          <cell r="P254">
            <v>411.3</v>
          </cell>
          <cell r="R254" t="str">
            <v>UNIVERSAL SERVICE RIDER</v>
          </cell>
          <cell r="S254">
            <v>0.19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152.40999999999985</v>
          </cell>
        </row>
        <row r="255">
          <cell r="N255" t="str">
            <v>'04'</v>
          </cell>
          <cell r="O255" t="str">
            <v>170</v>
          </cell>
          <cell r="P255">
            <v>1700.1</v>
          </cell>
          <cell r="R255" t="str">
            <v>GUARANTEED MINIMUM CHARGE</v>
          </cell>
          <cell r="S255">
            <v>-159.7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433.40000000000009</v>
          </cell>
        </row>
        <row r="256">
          <cell r="N256" t="str">
            <v>'04'</v>
          </cell>
          <cell r="O256" t="str">
            <v>170</v>
          </cell>
          <cell r="P256">
            <v>1700.2</v>
          </cell>
          <cell r="R256" t="str">
            <v>GUARANTEED MINIMUM CHARGE</v>
          </cell>
          <cell r="S256">
            <v>2899.7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32.72000000000003</v>
          </cell>
        </row>
        <row r="257">
          <cell r="N257" t="str">
            <v>'04'</v>
          </cell>
          <cell r="O257" t="str">
            <v>421</v>
          </cell>
          <cell r="P257">
            <v>421.1</v>
          </cell>
          <cell r="R257" t="str">
            <v>BAD DEBT TRACKER</v>
          </cell>
          <cell r="S257">
            <v>4677.43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3.610000000000003</v>
          </cell>
        </row>
        <row r="258">
          <cell r="N258" t="str">
            <v>'04'</v>
          </cell>
          <cell r="O258" t="str">
            <v>421</v>
          </cell>
          <cell r="P258">
            <v>421.1</v>
          </cell>
          <cell r="R258" t="str">
            <v>CUSTOMER CHARGE</v>
          </cell>
          <cell r="S258">
            <v>336834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21.019999999999996</v>
          </cell>
        </row>
        <row r="259">
          <cell r="N259" t="str">
            <v>'04'</v>
          </cell>
          <cell r="O259" t="str">
            <v>421</v>
          </cell>
          <cell r="P259">
            <v>421.1</v>
          </cell>
          <cell r="R259" t="str">
            <v>COMMODITY VARIANCE</v>
          </cell>
          <cell r="S259">
            <v>62544.8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156.42999999999995</v>
          </cell>
        </row>
        <row r="260">
          <cell r="N260" t="str">
            <v>'04'</v>
          </cell>
          <cell r="O260" t="str">
            <v>421</v>
          </cell>
          <cell r="P260">
            <v>421.1</v>
          </cell>
          <cell r="R260" t="str">
            <v>DEMAND VARIANCE</v>
          </cell>
          <cell r="S260">
            <v>50392.89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3100.1600000000008</v>
          </cell>
        </row>
        <row r="261">
          <cell r="N261" t="str">
            <v>'04'</v>
          </cell>
          <cell r="O261" t="str">
            <v>421</v>
          </cell>
          <cell r="P261">
            <v>421.1</v>
          </cell>
          <cell r="R261" t="str">
            <v>DISTRIBUTION CHARGE</v>
          </cell>
          <cell r="S261">
            <v>184354.63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1.340000000000032</v>
          </cell>
        </row>
        <row r="262">
          <cell r="N262" t="str">
            <v>'04'</v>
          </cell>
          <cell r="O262" t="str">
            <v>421</v>
          </cell>
          <cell r="P262">
            <v>421.1</v>
          </cell>
          <cell r="R262" t="str">
            <v>ENERGY EFFICIENCY SURCHARGE</v>
          </cell>
          <cell r="S262">
            <v>0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</v>
          </cell>
          <cell r="R263" t="str">
            <v>INDIANA UTILITY RECEIPTS TAX</v>
          </cell>
          <cell r="S263">
            <v>13017.8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</v>
          </cell>
          <cell r="R264" t="str">
            <v>INTER PIPE TRANS AND STOR CHRG</v>
          </cell>
          <cell r="S264">
            <v>191771.27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561.08</v>
          </cell>
        </row>
        <row r="265">
          <cell r="N265" t="str">
            <v>'04'</v>
          </cell>
          <cell r="O265" t="str">
            <v>421</v>
          </cell>
          <cell r="P265">
            <v>421.1</v>
          </cell>
          <cell r="R265" t="str">
            <v>REFUNDS</v>
          </cell>
          <cell r="S265">
            <v>-4817.91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-9.36</v>
          </cell>
        </row>
        <row r="266">
          <cell r="N266" t="str">
            <v>'04'</v>
          </cell>
          <cell r="O266" t="str">
            <v>421</v>
          </cell>
          <cell r="P266">
            <v>421.1</v>
          </cell>
          <cell r="R266" t="str">
            <v>GAS SUPPLY CHARGE</v>
          </cell>
          <cell r="S266">
            <v>538103.65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33.150000000000006</v>
          </cell>
        </row>
        <row r="267">
          <cell r="N267" t="str">
            <v>'04'</v>
          </cell>
          <cell r="O267" t="str">
            <v>421</v>
          </cell>
          <cell r="P267">
            <v>421.1</v>
          </cell>
          <cell r="R267" t="str">
            <v>UNIVERSAL SERVICE RIDER</v>
          </cell>
          <cell r="S267">
            <v>3682.81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10.590000000000003</v>
          </cell>
        </row>
        <row r="268">
          <cell r="N268" t="str">
            <v>'04'</v>
          </cell>
          <cell r="O268" t="str">
            <v>421</v>
          </cell>
          <cell r="P268">
            <v>421.12</v>
          </cell>
          <cell r="R268" t="str">
            <v>ADMINISTRATIVE CHARGE</v>
          </cell>
          <cell r="S268">
            <v>166.27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1.309999999999995</v>
          </cell>
        </row>
        <row r="269">
          <cell r="N269" t="str">
            <v>'04'</v>
          </cell>
          <cell r="O269" t="str">
            <v>421</v>
          </cell>
          <cell r="P269">
            <v>421.12</v>
          </cell>
          <cell r="R269" t="str">
            <v>BAD DEBT TRACKER YR1</v>
          </cell>
          <cell r="S269">
            <v>0.15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10.55</v>
          </cell>
        </row>
        <row r="270">
          <cell r="N270" t="str">
            <v>'04'</v>
          </cell>
          <cell r="O270" t="str">
            <v>421</v>
          </cell>
          <cell r="P270">
            <v>421.12</v>
          </cell>
          <cell r="R270" t="str">
            <v>BAD DEBT TRACKERYR2</v>
          </cell>
          <cell r="S270">
            <v>10.14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-0.25</v>
          </cell>
        </row>
        <row r="271">
          <cell r="N271" t="str">
            <v>'04'</v>
          </cell>
          <cell r="O271" t="str">
            <v>421</v>
          </cell>
          <cell r="P271">
            <v>421.12</v>
          </cell>
          <cell r="R271" t="str">
            <v>CUSTOMER CHARGE</v>
          </cell>
          <cell r="S271">
            <v>1989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1.69</v>
          </cell>
        </row>
        <row r="272">
          <cell r="N272" t="str">
            <v>'04'</v>
          </cell>
          <cell r="O272" t="str">
            <v>421</v>
          </cell>
          <cell r="P272">
            <v>421.12</v>
          </cell>
          <cell r="R272" t="str">
            <v>COMMODITY VARIANCE</v>
          </cell>
          <cell r="S272">
            <v>7.46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279.55999999999995</v>
          </cell>
        </row>
        <row r="273">
          <cell r="N273" t="str">
            <v>'04'</v>
          </cell>
          <cell r="O273" t="str">
            <v>421</v>
          </cell>
          <cell r="P273">
            <v>421.12</v>
          </cell>
          <cell r="R273" t="str">
            <v>DEMAND VARIANCE</v>
          </cell>
          <cell r="S273">
            <v>456.12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12.359999999999996</v>
          </cell>
        </row>
        <row r="274">
          <cell r="N274" t="str">
            <v>'04'</v>
          </cell>
          <cell r="O274" t="str">
            <v>421</v>
          </cell>
          <cell r="P274">
            <v>421.12</v>
          </cell>
          <cell r="R274" t="str">
            <v>DISTRIBUTION CHARGE</v>
          </cell>
          <cell r="S274">
            <v>1663.92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217.42000000000002</v>
          </cell>
        </row>
        <row r="275">
          <cell r="N275" t="str">
            <v>'04'</v>
          </cell>
          <cell r="O275" t="str">
            <v>421</v>
          </cell>
          <cell r="P275">
            <v>421.12</v>
          </cell>
          <cell r="R275" t="str">
            <v>ENERGY EFFICIENCY SURCHARGE</v>
          </cell>
          <cell r="S275">
            <v>0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2052.2600000000002</v>
          </cell>
        </row>
        <row r="276">
          <cell r="N276" t="str">
            <v>'04'</v>
          </cell>
          <cell r="O276" t="str">
            <v>421</v>
          </cell>
          <cell r="P276">
            <v>421.12</v>
          </cell>
          <cell r="R276" t="str">
            <v>INDIANA UTILITY RCPTS TAX YR1</v>
          </cell>
          <cell r="S276">
            <v>0.5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341.03000000000065</v>
          </cell>
        </row>
        <row r="277">
          <cell r="N277" t="str">
            <v>'04'</v>
          </cell>
          <cell r="O277" t="str">
            <v>421</v>
          </cell>
          <cell r="P277">
            <v>421.12</v>
          </cell>
          <cell r="R277" t="str">
            <v>INDIANA UTILITY RCPTS TAX YR2</v>
          </cell>
          <cell r="S277">
            <v>32.81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2393.29</v>
          </cell>
        </row>
        <row r="278">
          <cell r="N278" t="str">
            <v>'04'</v>
          </cell>
          <cell r="O278" t="str">
            <v>421</v>
          </cell>
          <cell r="P278">
            <v>421.12</v>
          </cell>
          <cell r="R278" t="str">
            <v>PRICE FIXED OPTION</v>
          </cell>
          <cell r="S278">
            <v>10644.85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1377.4900000000007</v>
          </cell>
        </row>
        <row r="279">
          <cell r="N279" t="str">
            <v>'04'</v>
          </cell>
          <cell r="O279" t="str">
            <v>421</v>
          </cell>
          <cell r="P279">
            <v>421.12</v>
          </cell>
          <cell r="R279" t="str">
            <v>INTER PIPE TRANS AND STOR CHRG</v>
          </cell>
          <cell r="S279">
            <v>1731.64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126.42000000000002</v>
          </cell>
        </row>
        <row r="280">
          <cell r="N280" t="str">
            <v>'04'</v>
          </cell>
          <cell r="O280" t="str">
            <v>421</v>
          </cell>
          <cell r="P280">
            <v>421.12</v>
          </cell>
          <cell r="R280" t="str">
            <v>REFUNDS</v>
          </cell>
          <cell r="S280">
            <v>-44.9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660.54</v>
          </cell>
        </row>
        <row r="281">
          <cell r="N281" t="str">
            <v>'04'</v>
          </cell>
          <cell r="O281" t="str">
            <v>421</v>
          </cell>
          <cell r="P281">
            <v>421.12</v>
          </cell>
          <cell r="R281" t="str">
            <v>UNIVERSAL SERVICE RIDER</v>
          </cell>
          <cell r="S281">
            <v>3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1.340000000000032</v>
          </cell>
        </row>
        <row r="282">
          <cell r="N282" t="str">
            <v>'04'</v>
          </cell>
          <cell r="O282" t="str">
            <v>421</v>
          </cell>
          <cell r="P282">
            <v>421.13</v>
          </cell>
          <cell r="R282" t="str">
            <v>ADMINISTRATIVE CHARGE</v>
          </cell>
          <cell r="S282">
            <v>22.35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3</v>
          </cell>
          <cell r="R283" t="str">
            <v>BAD DEBT TRACKER</v>
          </cell>
          <cell r="S283">
            <v>4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3</v>
          </cell>
          <cell r="R284" t="str">
            <v>BROKERAGE FEE</v>
          </cell>
          <cell r="S284">
            <v>152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4.7000000000000011</v>
          </cell>
        </row>
        <row r="285">
          <cell r="N285" t="str">
            <v>'04'</v>
          </cell>
          <cell r="O285" t="str">
            <v>421</v>
          </cell>
          <cell r="P285">
            <v>421.13</v>
          </cell>
          <cell r="R285" t="str">
            <v>CUSTOMER CHARGE</v>
          </cell>
          <cell r="S285">
            <v>900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14.909999999999997</v>
          </cell>
        </row>
        <row r="286">
          <cell r="N286" t="str">
            <v>'04'</v>
          </cell>
          <cell r="O286" t="str">
            <v>421</v>
          </cell>
          <cell r="P286">
            <v>421.13</v>
          </cell>
          <cell r="R286" t="str">
            <v>COMMODITY VARIANCE</v>
          </cell>
          <cell r="S286">
            <v>96.36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97.94</v>
          </cell>
        </row>
        <row r="287">
          <cell r="N287" t="str">
            <v>'04'</v>
          </cell>
          <cell r="O287" t="str">
            <v>421</v>
          </cell>
          <cell r="P287">
            <v>421.13</v>
          </cell>
          <cell r="R287" t="str">
            <v>DEMAND VARIANCE</v>
          </cell>
          <cell r="S287">
            <v>60.2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3.2200000000000006</v>
          </cell>
        </row>
        <row r="288">
          <cell r="N288" t="str">
            <v>'04'</v>
          </cell>
          <cell r="O288" t="str">
            <v>421</v>
          </cell>
          <cell r="P288">
            <v>421.13</v>
          </cell>
          <cell r="R288" t="str">
            <v>DISTRIBUTION CHARGE</v>
          </cell>
          <cell r="S288">
            <v>223.68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1</v>
          </cell>
        </row>
        <row r="289">
          <cell r="N289" t="str">
            <v>'04'</v>
          </cell>
          <cell r="O289" t="str">
            <v>421</v>
          </cell>
          <cell r="P289">
            <v>421.13</v>
          </cell>
          <cell r="R289" t="str">
            <v>ENERGY EFFICIENCY SURCHARGE</v>
          </cell>
          <cell r="S289">
            <v>0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4.4200000000000017</v>
          </cell>
        </row>
        <row r="290">
          <cell r="N290" t="str">
            <v>'04'</v>
          </cell>
          <cell r="O290" t="str">
            <v>421</v>
          </cell>
          <cell r="P290">
            <v>421.13</v>
          </cell>
          <cell r="R290" t="str">
            <v>INDIANA UTILITY RECEIPTS TAX</v>
          </cell>
          <cell r="S290">
            <v>12.68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8.9999999999999969E-2</v>
          </cell>
        </row>
        <row r="291">
          <cell r="N291" t="str">
            <v>'04'</v>
          </cell>
          <cell r="O291" t="str">
            <v>421</v>
          </cell>
          <cell r="P291">
            <v>421.13</v>
          </cell>
          <cell r="R291" t="str">
            <v>PRICE CAP OPTION</v>
          </cell>
          <cell r="S291">
            <v>437.35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82000000000000028</v>
          </cell>
        </row>
        <row r="292">
          <cell r="N292" t="str">
            <v>'04'</v>
          </cell>
          <cell r="O292" t="str">
            <v>421</v>
          </cell>
          <cell r="P292">
            <v>421.13</v>
          </cell>
          <cell r="R292" t="str">
            <v>INTER PIPE TRANS AND STOR CHRG</v>
          </cell>
          <cell r="S292">
            <v>230.9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5.43</v>
          </cell>
        </row>
        <row r="293">
          <cell r="N293" t="str">
            <v>'04'</v>
          </cell>
          <cell r="O293" t="str">
            <v>421</v>
          </cell>
          <cell r="P293">
            <v>421.13</v>
          </cell>
          <cell r="R293" t="str">
            <v>REFUNDS</v>
          </cell>
          <cell r="S293">
            <v>0.38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3</v>
          </cell>
          <cell r="R294" t="str">
            <v>UNIVERSAL SERVICE RIDER</v>
          </cell>
          <cell r="S294">
            <v>4.43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1</v>
          </cell>
          <cell r="R295" t="str">
            <v>BAD DEBT TRACKER</v>
          </cell>
          <cell r="S295">
            <v>210.13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1</v>
          </cell>
          <cell r="R296" t="str">
            <v>CUSTOMER CHARGE</v>
          </cell>
          <cell r="S296">
            <v>3791.67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1</v>
          </cell>
          <cell r="R297" t="str">
            <v>COMMODITY VARIANCE</v>
          </cell>
          <cell r="S297">
            <v>2872.4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1</v>
          </cell>
          <cell r="R298" t="str">
            <v>DEMAND VARIANCE</v>
          </cell>
          <cell r="S298">
            <v>2262.65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</v>
          </cell>
          <cell r="R299" t="str">
            <v>DISTRIBUTION CHARGE</v>
          </cell>
          <cell r="S299">
            <v>4891.22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</v>
          </cell>
          <cell r="R301" t="str">
            <v>INDIANA UTILITY RECEIPTS TAX</v>
          </cell>
          <cell r="S301">
            <v>588.96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</v>
          </cell>
          <cell r="R302" t="str">
            <v>INTER PIPE TRANS AND STOR CHRG</v>
          </cell>
          <cell r="S302">
            <v>8639.59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</v>
          </cell>
          <cell r="R303" t="str">
            <v>REFUNDS</v>
          </cell>
          <cell r="S303">
            <v>-202.31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5</v>
          </cell>
          <cell r="P304">
            <v>425.1</v>
          </cell>
          <cell r="R304" t="str">
            <v>GAS SUPPLY CHARGE</v>
          </cell>
          <cell r="S304">
            <v>24364.09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5</v>
          </cell>
          <cell r="P305">
            <v>425.1</v>
          </cell>
          <cell r="R305" t="str">
            <v>UNIVERSAL SERVICE RIDER</v>
          </cell>
          <cell r="S305">
            <v>165.5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2</v>
          </cell>
          <cell r="R306" t="str">
            <v>BAD DEBT TRACKER</v>
          </cell>
          <cell r="S306">
            <v>495.27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2</v>
          </cell>
          <cell r="R307" t="str">
            <v>CUSTOMER CHARGE</v>
          </cell>
          <cell r="S307">
            <v>425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5</v>
          </cell>
          <cell r="P308">
            <v>425.2</v>
          </cell>
          <cell r="R308" t="str">
            <v>COMMODITY VARIANCE</v>
          </cell>
          <cell r="S308">
            <v>6772.64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5</v>
          </cell>
          <cell r="P309">
            <v>425.2</v>
          </cell>
          <cell r="R309" t="str">
            <v>DEMAND VARIANCE</v>
          </cell>
          <cell r="S309">
            <v>5439.53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5</v>
          </cell>
          <cell r="P310">
            <v>425.2</v>
          </cell>
          <cell r="R310" t="str">
            <v>DISTRIBUTION CHARGE</v>
          </cell>
          <cell r="S310">
            <v>11604.32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5</v>
          </cell>
          <cell r="P311">
            <v>425.2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5</v>
          </cell>
          <cell r="P312">
            <v>425.2</v>
          </cell>
          <cell r="R312" t="str">
            <v>INDIANA UTILITY RECEIPTS TAX</v>
          </cell>
          <cell r="S312">
            <v>1376.12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5</v>
          </cell>
          <cell r="P313">
            <v>425.2</v>
          </cell>
          <cell r="R313" t="str">
            <v>INTER PIPE TRANS AND STOR CHRG</v>
          </cell>
          <cell r="S313">
            <v>20702.86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5</v>
          </cell>
          <cell r="P314">
            <v>425.2</v>
          </cell>
          <cell r="R314" t="str">
            <v>REFUNDS</v>
          </cell>
          <cell r="S314">
            <v>-517.04999999999995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5</v>
          </cell>
          <cell r="P315">
            <v>425.2</v>
          </cell>
          <cell r="R315" t="str">
            <v>GAS SUPPLY CHARGE</v>
          </cell>
          <cell r="S315">
            <v>56223.36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5</v>
          </cell>
          <cell r="P316">
            <v>425.2</v>
          </cell>
          <cell r="R316" t="str">
            <v>UNIVERSAL SERVICE RIDER</v>
          </cell>
          <cell r="S316">
            <v>397.7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2</v>
          </cell>
          <cell r="R317" t="str">
            <v>ADMINISTRATIVE CHARGE</v>
          </cell>
          <cell r="S317">
            <v>0.01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2</v>
          </cell>
          <cell r="R318" t="str">
            <v>BAD DEBT TRACKERYR2</v>
          </cell>
          <cell r="S318">
            <v>0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2</v>
          </cell>
          <cell r="R319" t="str">
            <v>CUSTOMER CHARGE</v>
          </cell>
          <cell r="S319">
            <v>250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2</v>
          </cell>
          <cell r="R320" t="str">
            <v>DEMAND VARIANCE</v>
          </cell>
          <cell r="S320">
            <v>0.03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62.24</v>
          </cell>
        </row>
        <row r="321">
          <cell r="N321" t="str">
            <v>'04'</v>
          </cell>
          <cell r="O321" t="str">
            <v>425</v>
          </cell>
          <cell r="P321">
            <v>425.12</v>
          </cell>
          <cell r="R321" t="str">
            <v>DISTRIBUTION CHARGE</v>
          </cell>
          <cell r="S321">
            <v>0.06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1.7900000000000063</v>
          </cell>
        </row>
        <row r="322">
          <cell r="N322" t="str">
            <v>'04'</v>
          </cell>
          <cell r="O322" t="str">
            <v>425</v>
          </cell>
          <cell r="P322">
            <v>425.12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2</v>
          </cell>
          <cell r="R323" t="str">
            <v>INDIANA UTILITY RCPTS TAX YR2</v>
          </cell>
          <cell r="S323">
            <v>0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2</v>
          </cell>
          <cell r="R324" t="str">
            <v>PRICE FIXED OPTION</v>
          </cell>
          <cell r="S324">
            <v>0.6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76.83</v>
          </cell>
        </row>
        <row r="325">
          <cell r="N325" t="str">
            <v>'04'</v>
          </cell>
          <cell r="O325" t="str">
            <v>425</v>
          </cell>
          <cell r="P325">
            <v>425.12</v>
          </cell>
          <cell r="R325" t="str">
            <v>INTER PIPE TRANS AND STOR CHRG</v>
          </cell>
          <cell r="S325">
            <v>0.1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1100000000000001</v>
          </cell>
        </row>
        <row r="326">
          <cell r="N326" t="str">
            <v>'04'</v>
          </cell>
          <cell r="O326" t="str">
            <v>425</v>
          </cell>
          <cell r="P326">
            <v>425.12</v>
          </cell>
          <cell r="R326" t="str">
            <v>REFUNDS</v>
          </cell>
          <cell r="S326">
            <v>0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6900000000000004</v>
          </cell>
        </row>
        <row r="327">
          <cell r="N327" t="str">
            <v>'04'</v>
          </cell>
          <cell r="O327" t="str">
            <v>425</v>
          </cell>
          <cell r="P327">
            <v>425.12</v>
          </cell>
          <cell r="R327" t="str">
            <v>UNIVERSAL SERVICE RIDER</v>
          </cell>
          <cell r="S327">
            <v>0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31</v>
          </cell>
          <cell r="P328">
            <v>431.1</v>
          </cell>
          <cell r="R328" t="str">
            <v>ENERGY CHARGE</v>
          </cell>
          <cell r="S328">
            <v>0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01</v>
          </cell>
        </row>
        <row r="329">
          <cell r="N329" t="str">
            <v>'04'</v>
          </cell>
          <cell r="O329" t="str">
            <v>431</v>
          </cell>
          <cell r="P329">
            <v>431.1</v>
          </cell>
          <cell r="R329" t="str">
            <v>GASTRN SERV RECONCILTN CHARGE</v>
          </cell>
          <cell r="S329">
            <v>0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</v>
          </cell>
        </row>
        <row r="330">
          <cell r="N330" t="str">
            <v>'04'</v>
          </cell>
          <cell r="O330" t="str">
            <v>451</v>
          </cell>
          <cell r="P330">
            <v>451.3</v>
          </cell>
          <cell r="R330" t="str">
            <v>WW MONTHLY CHARGE</v>
          </cell>
          <cell r="S330">
            <v>443.76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-1.0000000000000002E-2</v>
          </cell>
        </row>
        <row r="331">
          <cell r="N331" t="str">
            <v>'05'</v>
          </cell>
          <cell r="O331" t="str">
            <v>415</v>
          </cell>
          <cell r="P331">
            <v>415.1</v>
          </cell>
          <cell r="R331" t="str">
            <v>BAD DEBT TRACKER</v>
          </cell>
          <cell r="S331">
            <v>42.14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9.0000000000000011E-2</v>
          </cell>
        </row>
        <row r="332">
          <cell r="N332" t="str">
            <v>'05'</v>
          </cell>
          <cell r="O332" t="str">
            <v>415</v>
          </cell>
          <cell r="P332">
            <v>415.1</v>
          </cell>
          <cell r="R332" t="str">
            <v>CUSTOMER CHARGE</v>
          </cell>
          <cell r="S332">
            <v>4383.7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5.559999999999999</v>
          </cell>
        </row>
        <row r="333">
          <cell r="N333" t="str">
            <v>'05'</v>
          </cell>
          <cell r="O333" t="str">
            <v>415</v>
          </cell>
          <cell r="P333">
            <v>415.1</v>
          </cell>
          <cell r="R333" t="str">
            <v>COMMODITY VARIANCE</v>
          </cell>
          <cell r="S333">
            <v>448.65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32</v>
          </cell>
        </row>
        <row r="334">
          <cell r="N334" t="str">
            <v>'05'</v>
          </cell>
          <cell r="O334" t="str">
            <v>415</v>
          </cell>
          <cell r="P334">
            <v>415.1</v>
          </cell>
          <cell r="R334" t="str">
            <v>DEMAND VARIANCE</v>
          </cell>
          <cell r="S334">
            <v>-95.0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0.670000000000002</v>
          </cell>
        </row>
        <row r="335">
          <cell r="N335" t="str">
            <v>'05'</v>
          </cell>
          <cell r="O335" t="str">
            <v>415</v>
          </cell>
          <cell r="P335">
            <v>415.1</v>
          </cell>
          <cell r="R335" t="str">
            <v>DISTRIBUTION CHARGE</v>
          </cell>
          <cell r="S335">
            <v>2722.18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06</v>
          </cell>
        </row>
        <row r="336">
          <cell r="N336" t="str">
            <v>'05'</v>
          </cell>
          <cell r="O336" t="str">
            <v>415</v>
          </cell>
          <cell r="P336">
            <v>415.1</v>
          </cell>
          <cell r="R336" t="str">
            <v>ENERGY EFFICIENCY SURCHARGE</v>
          </cell>
          <cell r="S336">
            <v>58.67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7.410000000000025</v>
          </cell>
        </row>
        <row r="337">
          <cell r="N337" t="str">
            <v>'05'</v>
          </cell>
          <cell r="O337" t="str">
            <v>415</v>
          </cell>
          <cell r="P337">
            <v>415.1</v>
          </cell>
          <cell r="R337" t="str">
            <v>INDIANA UTILITY RECEIPTS TAX</v>
          </cell>
          <cell r="S337">
            <v>103.7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113.41</v>
          </cell>
        </row>
        <row r="338">
          <cell r="N338" t="str">
            <v>'05'</v>
          </cell>
          <cell r="O338" t="str">
            <v>415</v>
          </cell>
          <cell r="P338">
            <v>415.1</v>
          </cell>
          <cell r="R338" t="str">
            <v>INTER PIPE TRANS AND STOR CHRG</v>
          </cell>
          <cell r="S338">
            <v>1555.56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159.05000000000001</v>
          </cell>
        </row>
        <row r="339">
          <cell r="N339" t="str">
            <v>'05'</v>
          </cell>
          <cell r="O339" t="str">
            <v>415</v>
          </cell>
          <cell r="P339">
            <v>415.1</v>
          </cell>
          <cell r="R339" t="str">
            <v>REFUNDS</v>
          </cell>
          <cell r="S339">
            <v>-43.78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6.079999999999998</v>
          </cell>
        </row>
        <row r="340">
          <cell r="N340" t="str">
            <v>'05'</v>
          </cell>
          <cell r="O340" t="str">
            <v>415</v>
          </cell>
          <cell r="P340">
            <v>415.1</v>
          </cell>
          <cell r="R340" t="str">
            <v>GAS SUPPLY CHARGE</v>
          </cell>
          <cell r="S340">
            <v>4804.5200000000004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72.630000000000024</v>
          </cell>
        </row>
        <row r="341">
          <cell r="N341" t="str">
            <v>'05'</v>
          </cell>
          <cell r="O341" t="str">
            <v>415</v>
          </cell>
          <cell r="P341">
            <v>415.1</v>
          </cell>
          <cell r="R341" t="str">
            <v>UNIVERSAL SERVICE RIDER</v>
          </cell>
          <cell r="S341">
            <v>67.22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1.7900000000000063</v>
          </cell>
        </row>
        <row r="342">
          <cell r="N342" t="str">
            <v>'05'</v>
          </cell>
          <cell r="O342" t="str">
            <v>415</v>
          </cell>
          <cell r="P342">
            <v>415.12</v>
          </cell>
          <cell r="R342" t="str">
            <v>ADMINISTRATIVE CHARGE</v>
          </cell>
          <cell r="S342">
            <v>12.49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2</v>
          </cell>
          <cell r="R343" t="str">
            <v>BAD DEBT TRACKERYR2</v>
          </cell>
          <cell r="S343">
            <v>0.7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2</v>
          </cell>
          <cell r="R345" t="str">
            <v>DEMAND VARIANCE</v>
          </cell>
          <cell r="S345">
            <v>-7.07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1.6000000000000005</v>
          </cell>
        </row>
        <row r="346">
          <cell r="N346" t="str">
            <v>'05'</v>
          </cell>
          <cell r="O346" t="str">
            <v>415</v>
          </cell>
          <cell r="P346">
            <v>415.12</v>
          </cell>
          <cell r="R346" t="str">
            <v>DISTRIBUTION CHARGE</v>
          </cell>
          <cell r="S346">
            <v>186.5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0.279999999999998</v>
          </cell>
        </row>
        <row r="347">
          <cell r="N347" t="str">
            <v>'05'</v>
          </cell>
          <cell r="O347" t="str">
            <v>415</v>
          </cell>
          <cell r="P347">
            <v>415.12</v>
          </cell>
          <cell r="R347" t="str">
            <v>ENERGY EFFICIENCY SURCHARGE</v>
          </cell>
          <cell r="S347">
            <v>4.34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4</v>
          </cell>
        </row>
        <row r="348">
          <cell r="N348" t="str">
            <v>'05'</v>
          </cell>
          <cell r="O348" t="str">
            <v>415</v>
          </cell>
          <cell r="P348">
            <v>415.12</v>
          </cell>
          <cell r="R348" t="str">
            <v>INDIANA UTILITY RCPTS TAX YR2</v>
          </cell>
          <cell r="S348">
            <v>1.62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2.6800000000000006</v>
          </cell>
        </row>
        <row r="349">
          <cell r="N349" t="str">
            <v>'05'</v>
          </cell>
          <cell r="O349" t="str">
            <v>415</v>
          </cell>
          <cell r="P349">
            <v>415.12</v>
          </cell>
          <cell r="R349" t="str">
            <v>PRICE FIXED OPTION</v>
          </cell>
          <cell r="S349">
            <v>766.6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49</v>
          </cell>
        </row>
        <row r="350">
          <cell r="N350" t="str">
            <v>'05'</v>
          </cell>
          <cell r="O350" t="str">
            <v>415</v>
          </cell>
          <cell r="P350">
            <v>415.12</v>
          </cell>
          <cell r="R350" t="str">
            <v>INTER PIPE TRANS AND STOR CHRG</v>
          </cell>
          <cell r="S350">
            <v>115.48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5'</v>
          </cell>
          <cell r="O351" t="str">
            <v>415</v>
          </cell>
          <cell r="P351">
            <v>415.12</v>
          </cell>
          <cell r="R351" t="str">
            <v>REFUNDS</v>
          </cell>
          <cell r="S351">
            <v>-3.23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</v>
          </cell>
        </row>
        <row r="352">
          <cell r="N352" t="str">
            <v>'05'</v>
          </cell>
          <cell r="O352" t="str">
            <v>415</v>
          </cell>
          <cell r="P352">
            <v>415.12</v>
          </cell>
          <cell r="R352" t="str">
            <v>UNIVERSAL SERVICE RIDER</v>
          </cell>
          <cell r="S352">
            <v>5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31000000000000005</v>
          </cell>
        </row>
        <row r="353">
          <cell r="N353" t="str">
            <v>'05'</v>
          </cell>
          <cell r="O353" t="str">
            <v>415</v>
          </cell>
          <cell r="P353">
            <v>415.13</v>
          </cell>
          <cell r="R353" t="str">
            <v>ADMINISTRATIVE CHARGE</v>
          </cell>
          <cell r="S353">
            <v>2.14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3</v>
          </cell>
          <cell r="R354" t="str">
            <v>BAD DEBT TRACKER</v>
          </cell>
          <cell r="S354">
            <v>0.49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3</v>
          </cell>
          <cell r="R355" t="str">
            <v>BROKERAGE FEE</v>
          </cell>
          <cell r="S355">
            <v>13.57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3</v>
          </cell>
          <cell r="R356" t="str">
            <v>CUSTOMER CHARGE</v>
          </cell>
          <cell r="S356">
            <v>37.5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3</v>
          </cell>
          <cell r="R357" t="str">
            <v>COMMODITY VARIANCE</v>
          </cell>
          <cell r="S357">
            <v>5.71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3</v>
          </cell>
          <cell r="R358" t="str">
            <v>DEMAND VARIANCE</v>
          </cell>
          <cell r="S358">
            <v>-1.21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3</v>
          </cell>
          <cell r="R359" t="str">
            <v>DISTRIBUTION CHARGE</v>
          </cell>
          <cell r="S359">
            <v>33.94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3</v>
          </cell>
          <cell r="R360" t="str">
            <v>ENERGY EFFICIENCY SURCHARGE</v>
          </cell>
          <cell r="S360">
            <v>0.74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3</v>
          </cell>
          <cell r="R361" t="str">
            <v>INDIANA UTILITY RECEIPTS TAX</v>
          </cell>
          <cell r="S361">
            <v>1.19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3</v>
          </cell>
          <cell r="R362" t="str">
            <v>PRICE CAP OPTION</v>
          </cell>
          <cell r="S362">
            <v>52.38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3</v>
          </cell>
          <cell r="R363" t="str">
            <v>INTER PIPE TRANS AND STOR CHRG</v>
          </cell>
          <cell r="S363">
            <v>19.73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3</v>
          </cell>
          <cell r="R364" t="str">
            <v>REFUNDS</v>
          </cell>
          <cell r="S364">
            <v>-0.5500000000000000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3</v>
          </cell>
          <cell r="R365" t="str">
            <v>UNIVERSAL SERVICE RIDER</v>
          </cell>
          <cell r="S365">
            <v>0.86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6'</v>
          </cell>
          <cell r="O366" t="str">
            <v>170</v>
          </cell>
          <cell r="P366">
            <v>1700.1</v>
          </cell>
          <cell r="R366" t="str">
            <v>GUARANTEED MINIMUM CHARGE</v>
          </cell>
          <cell r="S366">
            <v>22.1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6'</v>
          </cell>
          <cell r="O367" t="str">
            <v>170</v>
          </cell>
          <cell r="P367">
            <v>1700.2</v>
          </cell>
          <cell r="R367" t="str">
            <v>GUARANTEED MINIMUM CHARGE</v>
          </cell>
          <cell r="S367">
            <v>0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6'</v>
          </cell>
          <cell r="O368" t="str">
            <v>321</v>
          </cell>
          <cell r="P368">
            <v>321.10000000000002</v>
          </cell>
          <cell r="R368" t="str">
            <v>CUSTOMER CHARGE</v>
          </cell>
          <cell r="S368">
            <v>24.4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6'</v>
          </cell>
          <cell r="O369" t="str">
            <v>321</v>
          </cell>
          <cell r="P369">
            <v>321.10000000000002</v>
          </cell>
          <cell r="R369" t="str">
            <v>ENERGY CHARGE</v>
          </cell>
          <cell r="S369">
            <v>893.34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6'</v>
          </cell>
          <cell r="O370" t="str">
            <v>321</v>
          </cell>
          <cell r="P370">
            <v>321.10000000000002</v>
          </cell>
          <cell r="R370" t="str">
            <v>ENERGY COST ADJUSTMENT CHARGE</v>
          </cell>
          <cell r="S370">
            <v>315.74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6'</v>
          </cell>
          <cell r="O371" t="str">
            <v>321</v>
          </cell>
          <cell r="P371">
            <v>321.10000000000002</v>
          </cell>
          <cell r="R371" t="str">
            <v>PURCHASED POWER TRACKING CHRG</v>
          </cell>
          <cell r="S371">
            <v>0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6'</v>
          </cell>
          <cell r="O372" t="str">
            <v>321</v>
          </cell>
          <cell r="P372">
            <v>321.10000000000002</v>
          </cell>
          <cell r="R372" t="str">
            <v>TRANSITION COST SURCHARGE ADJ</v>
          </cell>
          <cell r="S372">
            <v>0.0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6'</v>
          </cell>
          <cell r="O373" t="str">
            <v>321</v>
          </cell>
          <cell r="P373">
            <v>321.10000000000002</v>
          </cell>
          <cell r="R373" t="str">
            <v>WINTER WARMTH ASSIST FUND CHRG</v>
          </cell>
          <cell r="S373">
            <v>3.91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</v>
          </cell>
          <cell r="R374" t="str">
            <v>BAD DEBT TRACKER</v>
          </cell>
          <cell r="S374">
            <v>15889.17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</v>
          </cell>
          <cell r="R375" t="str">
            <v>CUSTOMER CHARGE</v>
          </cell>
          <cell r="S375">
            <v>1129821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</v>
          </cell>
          <cell r="R376" t="str">
            <v>COMMODITY VARIANCE</v>
          </cell>
          <cell r="S376">
            <v>216432.22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</v>
          </cell>
          <cell r="R377" t="str">
            <v>DEMAND VARIANCE</v>
          </cell>
          <cell r="S377">
            <v>173259.32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</v>
          </cell>
          <cell r="R378" t="str">
            <v>DISTRIBUTION CHARGE</v>
          </cell>
          <cell r="S378">
            <v>633939.67000000004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</v>
          </cell>
          <cell r="R380" t="str">
            <v>INDIANA UTILITY RECEIPTS TAX</v>
          </cell>
          <cell r="S380">
            <v>44199.88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</v>
          </cell>
          <cell r="R381" t="str">
            <v>INTER PIPE TRANS AND STOR CHRG</v>
          </cell>
          <cell r="S381">
            <v>659482.64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</v>
          </cell>
          <cell r="R382" t="str">
            <v>REFUNDS</v>
          </cell>
          <cell r="S382">
            <v>-16274.17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</v>
          </cell>
          <cell r="R383" t="str">
            <v>GAS SUPPLY CHARGE</v>
          </cell>
          <cell r="S383">
            <v>1813247.5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</v>
          </cell>
          <cell r="R384" t="str">
            <v>UNIVERSAL SERVICE RIDER</v>
          </cell>
          <cell r="S384">
            <v>12668.1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2</v>
          </cell>
          <cell r="R385" t="str">
            <v>ADMINISTRATIVE CHARGE</v>
          </cell>
          <cell r="S385">
            <v>17.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2</v>
          </cell>
          <cell r="R386" t="str">
            <v>BAD DEBT TRACKERYR2</v>
          </cell>
          <cell r="S386">
            <v>1.08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2</v>
          </cell>
          <cell r="R387" t="str">
            <v>CUSTOMER CHARGE</v>
          </cell>
          <cell r="S387">
            <v>660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2</v>
          </cell>
          <cell r="R388" t="str">
            <v>DEMAND VARIANCE</v>
          </cell>
          <cell r="S388">
            <v>47.15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2</v>
          </cell>
          <cell r="R389" t="str">
            <v>DISTRIBUTION CHARGE</v>
          </cell>
          <cell r="S389">
            <v>172.3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2</v>
          </cell>
          <cell r="R390" t="str">
            <v>ENERGY EFFICIENCY SURCHARGE</v>
          </cell>
          <cell r="S390">
            <v>0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2</v>
          </cell>
          <cell r="R391" t="str">
            <v>INDIANA UTILITY RCPTS TAX YR2</v>
          </cell>
          <cell r="S391">
            <v>3.4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2</v>
          </cell>
          <cell r="R392" t="str">
            <v>PRICE FIXED OPTION</v>
          </cell>
          <cell r="S392">
            <v>1091.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2</v>
          </cell>
          <cell r="R393" t="str">
            <v>INTER PIPE TRANS AND STOR CHRG</v>
          </cell>
          <cell r="S393">
            <v>179.14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2</v>
          </cell>
          <cell r="R394" t="str">
            <v>REFUNDS</v>
          </cell>
          <cell r="S394">
            <v>-4.0999999999999996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2</v>
          </cell>
          <cell r="R395" t="str">
            <v>UNIVERSAL SERVICE RIDER</v>
          </cell>
          <cell r="S395">
            <v>3.45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3</v>
          </cell>
          <cell r="R396" t="str">
            <v>ADMINISTRATIVE CHARGE</v>
          </cell>
          <cell r="S396">
            <v>241.41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3</v>
          </cell>
          <cell r="R397" t="str">
            <v>BAD DEBT TRACKER</v>
          </cell>
          <cell r="S397">
            <v>59.89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3</v>
          </cell>
          <cell r="R398" t="str">
            <v>BROKERAGE FEE</v>
          </cell>
          <cell r="S398">
            <v>1580.0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3</v>
          </cell>
          <cell r="R399" t="str">
            <v>CUSTOMER CHARGE</v>
          </cell>
          <cell r="S399">
            <v>4650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3</v>
          </cell>
          <cell r="R400" t="str">
            <v>COMMODITY VARIANCE</v>
          </cell>
          <cell r="S400">
            <v>817.06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3</v>
          </cell>
          <cell r="R401" t="str">
            <v>DEMAND VARIANCE</v>
          </cell>
          <cell r="S401">
            <v>660.32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3</v>
          </cell>
          <cell r="R402" t="str">
            <v>DISTRIBUTION CHARGE</v>
          </cell>
          <cell r="S402">
            <v>2415.9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3</v>
          </cell>
          <cell r="R403" t="str">
            <v>ENERGY EFFICIENCY SURCHARGE</v>
          </cell>
          <cell r="S403">
            <v>0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3</v>
          </cell>
          <cell r="R404" t="str">
            <v>INDIANA UTILITY RECEIPTS TAX</v>
          </cell>
          <cell r="S404">
            <v>166.11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3</v>
          </cell>
          <cell r="R405" t="str">
            <v>PRICE CAP OPTION</v>
          </cell>
          <cell r="S405">
            <v>6765.9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3</v>
          </cell>
          <cell r="R406" t="str">
            <v>INTER PIPE TRANS AND STOR CHRG</v>
          </cell>
          <cell r="S406">
            <v>2514.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3</v>
          </cell>
          <cell r="R407" t="str">
            <v>REFUNDS</v>
          </cell>
          <cell r="S407">
            <v>-64.23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3</v>
          </cell>
          <cell r="R408" t="str">
            <v>UNIVERSAL SERVICE RIDER</v>
          </cell>
          <cell r="S408">
            <v>48.2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4</v>
          </cell>
          <cell r="R409" t="str">
            <v>ADMINISTRATIVE CHARGE</v>
          </cell>
          <cell r="S409">
            <v>839.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4</v>
          </cell>
          <cell r="R410" t="str">
            <v>BAD DEBT TRACKER YR1</v>
          </cell>
          <cell r="S410">
            <v>1.44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4</v>
          </cell>
          <cell r="R411" t="str">
            <v>BAD DEBT TRACKERYR2</v>
          </cell>
          <cell r="S411">
            <v>49.1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4</v>
          </cell>
          <cell r="R412" t="str">
            <v>CUSTOMER CHARGE</v>
          </cell>
          <cell r="S412">
            <v>1482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4</v>
          </cell>
          <cell r="R413" t="str">
            <v>COMMODITY VARIANCE</v>
          </cell>
          <cell r="S413">
            <v>85.09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4</v>
          </cell>
          <cell r="R414" t="str">
            <v>DEMAND VARIANCE</v>
          </cell>
          <cell r="S414">
            <v>2295.6999999999998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4</v>
          </cell>
          <cell r="R415" t="str">
            <v>DISTRIBUTION CHARGE</v>
          </cell>
          <cell r="S415">
            <v>8401.65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4</v>
          </cell>
          <cell r="R416" t="str">
            <v>ENERGY EFFICIENCY SURCHARGE</v>
          </cell>
          <cell r="S416">
            <v>0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4</v>
          </cell>
          <cell r="R417" t="str">
            <v>INDIANA UTILITY RCPTS TAX YR1</v>
          </cell>
          <cell r="S417">
            <v>6.25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4</v>
          </cell>
          <cell r="R418" t="str">
            <v>INDIANA UTILITY RCPTS TAX YR2</v>
          </cell>
          <cell r="S418">
            <v>162.949999999999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4</v>
          </cell>
          <cell r="R419" t="str">
            <v>PRICE FIXED OPTION</v>
          </cell>
          <cell r="S419">
            <v>53584.33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4</v>
          </cell>
          <cell r="R420" t="str">
            <v>INTER PIPE TRANS AND STOR CHRG</v>
          </cell>
          <cell r="S420">
            <v>8741.01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4</v>
          </cell>
          <cell r="R421" t="str">
            <v>REFUNDS</v>
          </cell>
          <cell r="S421">
            <v>-218.07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4</v>
          </cell>
          <cell r="R422" t="str">
            <v>UNIVERSAL SERVICE RIDER</v>
          </cell>
          <cell r="S422">
            <v>167.9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8</v>
          </cell>
          <cell r="R423" t="str">
            <v>ADMINISTRATIVE CHARGE</v>
          </cell>
          <cell r="S423">
            <v>5.59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8</v>
          </cell>
          <cell r="R424" t="str">
            <v>BAD DEBT TRACKERYR2</v>
          </cell>
          <cell r="S424">
            <v>0.38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8</v>
          </cell>
          <cell r="R425" t="str">
            <v>CUSTOMER CHARGE</v>
          </cell>
          <cell r="S425">
            <v>3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929.71</v>
          </cell>
        </row>
        <row r="426">
          <cell r="N426" t="str">
            <v>'06'</v>
          </cell>
          <cell r="O426" t="str">
            <v>421</v>
          </cell>
          <cell r="P426">
            <v>421.18</v>
          </cell>
          <cell r="R426" t="str">
            <v>DEMAND VARIANCE</v>
          </cell>
          <cell r="S426">
            <v>15.32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44.509999999999991</v>
          </cell>
        </row>
        <row r="427">
          <cell r="N427" t="str">
            <v>'06'</v>
          </cell>
          <cell r="O427" t="str">
            <v>421</v>
          </cell>
          <cell r="P427">
            <v>421.18</v>
          </cell>
          <cell r="R427" t="str">
            <v>DISTRIBUTION CHARGE</v>
          </cell>
          <cell r="S427">
            <v>55.97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8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8</v>
          </cell>
          <cell r="R429" t="str">
            <v>INDIANA UTILITY RCPTS TAX YR2</v>
          </cell>
          <cell r="S429">
            <v>1.1200000000000001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960.33</v>
          </cell>
        </row>
        <row r="430">
          <cell r="N430" t="str">
            <v>'06'</v>
          </cell>
          <cell r="O430" t="str">
            <v>421</v>
          </cell>
          <cell r="P430">
            <v>421.18</v>
          </cell>
          <cell r="R430" t="str">
            <v>PRICE FIXED OPTION</v>
          </cell>
          <cell r="S430">
            <v>328.93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2.82</v>
          </cell>
        </row>
        <row r="431">
          <cell r="N431" t="str">
            <v>'06'</v>
          </cell>
          <cell r="O431" t="str">
            <v>421</v>
          </cell>
          <cell r="P431">
            <v>421.18</v>
          </cell>
          <cell r="R431" t="str">
            <v>INTER PIPE TRANS AND STOR CHRG</v>
          </cell>
          <cell r="S431">
            <v>58.2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3.6</v>
          </cell>
        </row>
        <row r="432">
          <cell r="N432" t="str">
            <v>'06'</v>
          </cell>
          <cell r="O432" t="str">
            <v>421</v>
          </cell>
          <cell r="P432">
            <v>421.18</v>
          </cell>
          <cell r="R432" t="str">
            <v>REFUNDS</v>
          </cell>
          <cell r="S432">
            <v>-1.45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8</v>
          </cell>
          <cell r="R433" t="str">
            <v>UNIVERSAL SERVICE RIDER</v>
          </cell>
          <cell r="S433">
            <v>1.1200000000000001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82.019999999999982</v>
          </cell>
        </row>
        <row r="434">
          <cell r="N434" t="str">
            <v>'06'</v>
          </cell>
          <cell r="O434" t="str">
            <v>425</v>
          </cell>
          <cell r="P434">
            <v>425.1</v>
          </cell>
          <cell r="R434" t="str">
            <v>BAD DEBT TRACKER</v>
          </cell>
          <cell r="S434">
            <v>272.33999999999997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3.06</v>
          </cell>
        </row>
        <row r="435">
          <cell r="N435" t="str">
            <v>'06'</v>
          </cell>
          <cell r="O435" t="str">
            <v>425</v>
          </cell>
          <cell r="P435">
            <v>425.1</v>
          </cell>
          <cell r="R435" t="str">
            <v>CUSTOMER CHARGE</v>
          </cell>
          <cell r="S435">
            <v>5750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7.0000000000000007E-2</v>
          </cell>
        </row>
        <row r="436">
          <cell r="N436" t="str">
            <v>'06'</v>
          </cell>
          <cell r="O436" t="str">
            <v>425</v>
          </cell>
          <cell r="P436">
            <v>425.1</v>
          </cell>
          <cell r="R436" t="str">
            <v>COMMODITY VARIANCE</v>
          </cell>
          <cell r="S436">
            <v>3604.3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2.3499999999999996</v>
          </cell>
        </row>
        <row r="437">
          <cell r="N437" t="str">
            <v>'06'</v>
          </cell>
          <cell r="O437" t="str">
            <v>425</v>
          </cell>
          <cell r="P437">
            <v>425.1</v>
          </cell>
          <cell r="R437" t="str">
            <v>DEMAND VARIANCE</v>
          </cell>
          <cell r="S437">
            <v>2896.82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358.54999999999995</v>
          </cell>
        </row>
        <row r="438">
          <cell r="N438" t="str">
            <v>'06'</v>
          </cell>
          <cell r="O438" t="str">
            <v>425</v>
          </cell>
          <cell r="P438">
            <v>425.1</v>
          </cell>
          <cell r="R438" t="str">
            <v>DISTRIBUTION CHARGE</v>
          </cell>
          <cell r="S438">
            <v>6304.46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7.8800000000000008</v>
          </cell>
        </row>
        <row r="439">
          <cell r="N439" t="str">
            <v>'06'</v>
          </cell>
          <cell r="O439" t="str">
            <v>425</v>
          </cell>
          <cell r="P439">
            <v>425.1</v>
          </cell>
          <cell r="R439" t="str">
            <v>ENERGY EFFICIENCY SURCHARGE</v>
          </cell>
          <cell r="S439">
            <v>0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75.39000000000004</v>
          </cell>
        </row>
        <row r="440">
          <cell r="N440" t="str">
            <v>'06'</v>
          </cell>
          <cell r="O440" t="str">
            <v>425</v>
          </cell>
          <cell r="P440">
            <v>425.1</v>
          </cell>
          <cell r="R440" t="str">
            <v>INDIANA UTILITY RECEIPTS TAX</v>
          </cell>
          <cell r="S440">
            <v>759.98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764.46</v>
          </cell>
        </row>
        <row r="441">
          <cell r="N441" t="str">
            <v>'06'</v>
          </cell>
          <cell r="O441" t="str">
            <v>425</v>
          </cell>
          <cell r="P441">
            <v>425.1</v>
          </cell>
          <cell r="R441" t="str">
            <v>INTER PIPE TRANS AND STOR CHRG</v>
          </cell>
          <cell r="S441">
            <v>11030.63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11.36999999999989</v>
          </cell>
        </row>
        <row r="442">
          <cell r="N442" t="str">
            <v>'06'</v>
          </cell>
          <cell r="O442" t="str">
            <v>425</v>
          </cell>
          <cell r="P442">
            <v>425.1</v>
          </cell>
          <cell r="R442" t="str">
            <v>REFUNDS</v>
          </cell>
          <cell r="S442">
            <v>-275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553.09</v>
          </cell>
        </row>
        <row r="443">
          <cell r="N443" t="str">
            <v>'06'</v>
          </cell>
          <cell r="O443" t="str">
            <v>425</v>
          </cell>
          <cell r="P443">
            <v>425.1</v>
          </cell>
          <cell r="R443" t="str">
            <v>GAS SUPPLY CHARGE</v>
          </cell>
          <cell r="S443">
            <v>31662.99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733.86999999999989</v>
          </cell>
        </row>
        <row r="444">
          <cell r="N444" t="str">
            <v>'06'</v>
          </cell>
          <cell r="O444" t="str">
            <v>425</v>
          </cell>
          <cell r="P444">
            <v>425.1</v>
          </cell>
          <cell r="R444" t="str">
            <v>UNIVERSAL SERVICE RIDER</v>
          </cell>
          <cell r="S444">
            <v>211.9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840000000000032</v>
          </cell>
        </row>
        <row r="445">
          <cell r="N445" t="str">
            <v>'06'</v>
          </cell>
          <cell r="O445" t="str">
            <v>425</v>
          </cell>
          <cell r="P445">
            <v>425.2</v>
          </cell>
          <cell r="R445" t="str">
            <v>BAD DEBT TRACKER</v>
          </cell>
          <cell r="S445">
            <v>3198.3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43.60000000000014</v>
          </cell>
        </row>
        <row r="446">
          <cell r="N446" t="str">
            <v>'06'</v>
          </cell>
          <cell r="O446" t="str">
            <v>425</v>
          </cell>
          <cell r="P446">
            <v>425.2</v>
          </cell>
          <cell r="R446" t="str">
            <v>CUSTOMER CHARGE</v>
          </cell>
          <cell r="S446">
            <v>32366.68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44.509999999999991</v>
          </cell>
        </row>
        <row r="447">
          <cell r="N447" t="str">
            <v>'06'</v>
          </cell>
          <cell r="O447" t="str">
            <v>425</v>
          </cell>
          <cell r="P447">
            <v>425.2</v>
          </cell>
          <cell r="R447" t="str">
            <v>COMMODITY VARIANCE</v>
          </cell>
          <cell r="S447">
            <v>42411.66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5</v>
          </cell>
          <cell r="P448">
            <v>425.2</v>
          </cell>
          <cell r="R448" t="str">
            <v>DEMAND VARIANCE</v>
          </cell>
          <cell r="S448">
            <v>34406.720000000001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5</v>
          </cell>
          <cell r="P449">
            <v>425.2</v>
          </cell>
          <cell r="R449" t="str">
            <v>DISTRIBUTION CHARGE</v>
          </cell>
          <cell r="S449">
            <v>72886.25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5</v>
          </cell>
          <cell r="P450">
            <v>425.2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8.36</v>
          </cell>
        </row>
        <row r="451">
          <cell r="N451" t="str">
            <v>'06'</v>
          </cell>
          <cell r="O451" t="str">
            <v>425</v>
          </cell>
          <cell r="P451">
            <v>425.2</v>
          </cell>
          <cell r="R451" t="str">
            <v>INDIANA UTILITY RECEIPTS TAX</v>
          </cell>
          <cell r="S451">
            <v>8856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3.289999999999964</v>
          </cell>
        </row>
        <row r="452">
          <cell r="N452" t="str">
            <v>'06'</v>
          </cell>
          <cell r="O452" t="str">
            <v>425</v>
          </cell>
          <cell r="P452">
            <v>425.2</v>
          </cell>
          <cell r="R452" t="str">
            <v>INTER PIPE TRANS AND STOR CHRG</v>
          </cell>
          <cell r="S452">
            <v>130685.24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0.93000000000000016</v>
          </cell>
        </row>
        <row r="453">
          <cell r="N453" t="str">
            <v>'06'</v>
          </cell>
          <cell r="O453" t="str">
            <v>425</v>
          </cell>
          <cell r="P453">
            <v>425.2</v>
          </cell>
          <cell r="R453" t="str">
            <v>REFUNDS</v>
          </cell>
          <cell r="S453">
            <v>-3294.2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.079999999999998</v>
          </cell>
        </row>
        <row r="454">
          <cell r="N454" t="str">
            <v>'06'</v>
          </cell>
          <cell r="O454" t="str">
            <v>425</v>
          </cell>
          <cell r="P454">
            <v>425.2</v>
          </cell>
          <cell r="R454" t="str">
            <v>GAS SUPPLY CHARGE</v>
          </cell>
          <cell r="S454">
            <v>365890.8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.2400000000000002</v>
          </cell>
        </row>
        <row r="455">
          <cell r="N455" t="str">
            <v>'06'</v>
          </cell>
          <cell r="O455" t="str">
            <v>425</v>
          </cell>
          <cell r="P455">
            <v>425.2</v>
          </cell>
          <cell r="R455" t="str">
            <v>UNIVERSAL SERVICE RIDER</v>
          </cell>
          <cell r="S455">
            <v>2514.94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03</v>
          </cell>
        </row>
        <row r="456">
          <cell r="N456" t="str">
            <v>'06'</v>
          </cell>
          <cell r="O456" t="str">
            <v>451</v>
          </cell>
          <cell r="P456">
            <v>451.3</v>
          </cell>
          <cell r="R456" t="str">
            <v>WW MONTHLY CHARGE</v>
          </cell>
          <cell r="S456">
            <v>10047.01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5299999999999998</v>
          </cell>
        </row>
        <row r="457">
          <cell r="N457" t="str">
            <v>'06'</v>
          </cell>
          <cell r="O457" t="str">
            <v>451</v>
          </cell>
          <cell r="P457">
            <v>451.3</v>
          </cell>
          <cell r="R457" t="str">
            <v>WW TERM SETTLE UP AMOUNT</v>
          </cell>
          <cell r="S457">
            <v>94.45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4299999999999997</v>
          </cell>
        </row>
        <row r="458">
          <cell r="N458" t="str">
            <v>'06'</v>
          </cell>
          <cell r="O458" t="str">
            <v>451</v>
          </cell>
          <cell r="P458">
            <v>451.4</v>
          </cell>
          <cell r="R458" t="str">
            <v>WW MONTHLY CHARGE</v>
          </cell>
          <cell r="S458">
            <v>1291.150000000000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7'</v>
          </cell>
          <cell r="O459" t="str">
            <v>315</v>
          </cell>
          <cell r="P459">
            <v>315.12</v>
          </cell>
          <cell r="R459" t="str">
            <v>CUSTOMER CHARGE</v>
          </cell>
          <cell r="S459">
            <v>30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7'</v>
          </cell>
          <cell r="O460" t="str">
            <v>315</v>
          </cell>
          <cell r="P460">
            <v>315.12</v>
          </cell>
          <cell r="R460" t="str">
            <v>ENERGY CHARGE</v>
          </cell>
          <cell r="S460">
            <v>0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7'</v>
          </cell>
          <cell r="O461" t="str">
            <v>315</v>
          </cell>
          <cell r="P461">
            <v>315.12</v>
          </cell>
          <cell r="R461" t="str">
            <v>ENERGY COST ADJUSTMENT 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7'</v>
          </cell>
          <cell r="O462" t="str">
            <v>315</v>
          </cell>
          <cell r="P462">
            <v>315.12</v>
          </cell>
          <cell r="R462" t="str">
            <v>GASTRN COMMOD COST OF GAS CRED</v>
          </cell>
          <cell r="S462">
            <v>0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7'</v>
          </cell>
          <cell r="O463" t="str">
            <v>315</v>
          </cell>
          <cell r="P463">
            <v>315.12</v>
          </cell>
          <cell r="R463" t="str">
            <v>GASTRN COMMOD COST OF GAS ADJ</v>
          </cell>
          <cell r="S463">
            <v>0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7'</v>
          </cell>
          <cell r="O464" t="str">
            <v>315</v>
          </cell>
          <cell r="P464">
            <v>315.12</v>
          </cell>
          <cell r="R464" t="str">
            <v>TOTAL GCA VARIANCE 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7'</v>
          </cell>
          <cell r="O465" t="str">
            <v>315</v>
          </cell>
          <cell r="P465">
            <v>315.12</v>
          </cell>
          <cell r="R465" t="str">
            <v>PRICE FIXED OPTION</v>
          </cell>
          <cell r="S465">
            <v>0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7'</v>
          </cell>
          <cell r="O466" t="str">
            <v>315</v>
          </cell>
          <cell r="P466">
            <v>315.12</v>
          </cell>
          <cell r="R466" t="str">
            <v>PURCHASED POWER TRACKING CHRG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7'</v>
          </cell>
          <cell r="O467" t="str">
            <v>315</v>
          </cell>
          <cell r="P467">
            <v>315.12</v>
          </cell>
          <cell r="R467" t="str">
            <v>GAS PIP2LINE SPLY CHRG-PPS</v>
          </cell>
          <cell r="S467">
            <v>0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7'</v>
          </cell>
          <cell r="O468" t="str">
            <v>315</v>
          </cell>
          <cell r="P468">
            <v>315.12</v>
          </cell>
          <cell r="R468" t="str">
            <v>INTER PIPE TRANS AND STOR CHRG</v>
          </cell>
          <cell r="S468">
            <v>0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7'</v>
          </cell>
          <cell r="O469" t="str">
            <v>315</v>
          </cell>
          <cell r="P469">
            <v>315.12</v>
          </cell>
          <cell r="R469" t="str">
            <v>TRANSITION COST SURCHARGE ADJ</v>
          </cell>
          <cell r="S469">
            <v>0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7'</v>
          </cell>
          <cell r="O470" t="str">
            <v>315</v>
          </cell>
          <cell r="P470">
            <v>315.12</v>
          </cell>
          <cell r="R470" t="str">
            <v>TOTAL GCA VARIANCE CREDIT</v>
          </cell>
          <cell r="S470">
            <v>0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7'</v>
          </cell>
          <cell r="O471" t="str">
            <v>315</v>
          </cell>
          <cell r="P471">
            <v>315.12</v>
          </cell>
          <cell r="R471" t="str">
            <v>WINTER WARMTH ASSIST FUND CHRG</v>
          </cell>
          <cell r="S471">
            <v>0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7'</v>
          </cell>
          <cell r="O472" t="str">
            <v>415</v>
          </cell>
          <cell r="P472">
            <v>415.1</v>
          </cell>
          <cell r="R472" t="str">
            <v>BAD DEBT TRACKER</v>
          </cell>
          <cell r="S472">
            <v>955.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7'</v>
          </cell>
          <cell r="O473" t="str">
            <v>415</v>
          </cell>
          <cell r="P473">
            <v>415.1</v>
          </cell>
          <cell r="R473" t="str">
            <v>CUSTOMER CHARGE</v>
          </cell>
          <cell r="S473">
            <v>49285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7'</v>
          </cell>
          <cell r="O474" t="str">
            <v>415</v>
          </cell>
          <cell r="P474">
            <v>415.1</v>
          </cell>
          <cell r="R474" t="str">
            <v>COMMODITY VARIANCE</v>
          </cell>
          <cell r="S474">
            <v>10079.040000000001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7'</v>
          </cell>
          <cell r="O475" t="str">
            <v>415</v>
          </cell>
          <cell r="P475">
            <v>415.1</v>
          </cell>
          <cell r="R475" t="str">
            <v>DEMAND VARIANCE</v>
          </cell>
          <cell r="S475">
            <v>-2148.4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7'</v>
          </cell>
          <cell r="O476" t="str">
            <v>415</v>
          </cell>
          <cell r="P476">
            <v>415.1</v>
          </cell>
          <cell r="R476" t="str">
            <v>DISTRIBUTION CHARGE</v>
          </cell>
          <cell r="S476">
            <v>56165.87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7'</v>
          </cell>
          <cell r="O477" t="str">
            <v>415</v>
          </cell>
          <cell r="P477">
            <v>415.1</v>
          </cell>
          <cell r="R477" t="str">
            <v>ENERGY EFFICIENCY SURCHARGE</v>
          </cell>
          <cell r="S477">
            <v>1314.81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7'</v>
          </cell>
          <cell r="O478" t="str">
            <v>415</v>
          </cell>
          <cell r="P478">
            <v>415.1</v>
          </cell>
          <cell r="R478" t="str">
            <v>INDIANA UTILITY RECEIPTS TAX</v>
          </cell>
          <cell r="S478">
            <v>2351.820000000000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7'</v>
          </cell>
          <cell r="O479" t="str">
            <v>415</v>
          </cell>
          <cell r="P479">
            <v>415.1</v>
          </cell>
          <cell r="R479" t="str">
            <v>INTER PIPE TRANS AND STOR CHRG</v>
          </cell>
          <cell r="S479">
            <v>35018.22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REFUNDS</v>
          </cell>
          <cell r="S480">
            <v>-976.12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GAS SUPPLY CHARGE</v>
          </cell>
          <cell r="S481">
            <v>109225.19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UNIVERSAL SERVICE RIDER</v>
          </cell>
          <cell r="S482">
            <v>1515.69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336.0100000000001</v>
          </cell>
        </row>
        <row r="483">
          <cell r="N483" t="str">
            <v>'07'</v>
          </cell>
          <cell r="O483" t="str">
            <v>415</v>
          </cell>
          <cell r="P483">
            <v>415.12</v>
          </cell>
          <cell r="R483" t="str">
            <v>ADMINISTRATIVE CHARGE</v>
          </cell>
          <cell r="S483">
            <v>230.8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8.829999999999984</v>
          </cell>
        </row>
        <row r="484">
          <cell r="N484" t="str">
            <v>'07'</v>
          </cell>
          <cell r="O484" t="str">
            <v>415</v>
          </cell>
          <cell r="P484">
            <v>415.12</v>
          </cell>
          <cell r="R484" t="str">
            <v>BAD DEBT TRACKER YR1</v>
          </cell>
          <cell r="S484">
            <v>0.25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2</v>
          </cell>
          <cell r="R485" t="str">
            <v>BAD DEBT TRACKERYR2</v>
          </cell>
          <cell r="S485">
            <v>13.52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2</v>
          </cell>
          <cell r="R486" t="str">
            <v>CUSTOMER CHARGE</v>
          </cell>
          <cell r="S486">
            <v>2868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56.13999999999999</v>
          </cell>
        </row>
        <row r="487">
          <cell r="N487" t="str">
            <v>'07'</v>
          </cell>
          <cell r="O487" t="str">
            <v>415</v>
          </cell>
          <cell r="P487">
            <v>415.12</v>
          </cell>
          <cell r="R487" t="str">
            <v>COMMODITY VARIANCE</v>
          </cell>
          <cell r="S487">
            <v>12.48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2</v>
          </cell>
          <cell r="R488" t="str">
            <v>DEMAND VARIANCE</v>
          </cell>
          <cell r="S488">
            <v>-130.84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5999999999999996</v>
          </cell>
        </row>
        <row r="489">
          <cell r="N489" t="str">
            <v>'07'</v>
          </cell>
          <cell r="O489" t="str">
            <v>415</v>
          </cell>
          <cell r="P489">
            <v>415.12</v>
          </cell>
          <cell r="R489" t="str">
            <v>DISTRIBUTION CHARGE</v>
          </cell>
          <cell r="S489">
            <v>3416.97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2</v>
          </cell>
          <cell r="R490" t="str">
            <v>ENERGY EFFICIENCY SURCHARGE</v>
          </cell>
          <cell r="S490">
            <v>80.209999999999994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8.3299999999999983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INDIANA UTILITY RCPTS TAX YR1</v>
          </cell>
          <cell r="S491">
            <v>0.79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87000000000000011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INDIANA UTILITY RCPTS TAX YR2</v>
          </cell>
          <cell r="S492">
            <v>29.34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PRICE FIXED OPTION</v>
          </cell>
          <cell r="S493">
            <v>14397.64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9999999999999996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INTER PIPE TRANS AND STOR CHRG</v>
          </cell>
          <cell r="S494">
            <v>2131.02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30.980000000000004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REFUNDS</v>
          </cell>
          <cell r="S495">
            <v>-59.36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67000000000000015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UNIVERSAL SERVICE RIDER</v>
          </cell>
          <cell r="S496">
            <v>92.2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2.61</v>
          </cell>
        </row>
        <row r="497">
          <cell r="N497" t="str">
            <v>'07'</v>
          </cell>
          <cell r="O497" t="str">
            <v>415</v>
          </cell>
          <cell r="P497">
            <v>415.13</v>
          </cell>
          <cell r="R497" t="str">
            <v>ADMINISTRATIVE CHARGE</v>
          </cell>
          <cell r="S497">
            <v>106.64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40.49</v>
          </cell>
        </row>
        <row r="498">
          <cell r="N498" t="str">
            <v>'07'</v>
          </cell>
          <cell r="O498" t="str">
            <v>415</v>
          </cell>
          <cell r="P498">
            <v>415.13</v>
          </cell>
          <cell r="R498" t="str">
            <v>BAD DEBT TRACKER</v>
          </cell>
          <cell r="S498">
            <v>26.86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97.180000000000064</v>
          </cell>
        </row>
        <row r="499">
          <cell r="N499" t="str">
            <v>'07'</v>
          </cell>
          <cell r="O499" t="str">
            <v>415</v>
          </cell>
          <cell r="P499">
            <v>415.13</v>
          </cell>
          <cell r="R499" t="str">
            <v>BROKERAGE FEE</v>
          </cell>
          <cell r="S499">
            <v>689.52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43.31</v>
          </cell>
        </row>
        <row r="500">
          <cell r="N500" t="str">
            <v>'07'</v>
          </cell>
          <cell r="O500" t="str">
            <v>415</v>
          </cell>
          <cell r="P500">
            <v>415.13</v>
          </cell>
          <cell r="R500" t="str">
            <v>CUSTOMER CHARGE</v>
          </cell>
          <cell r="S500">
            <v>1037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63.399999999999977</v>
          </cell>
        </row>
        <row r="501">
          <cell r="N501" t="str">
            <v>'07'</v>
          </cell>
          <cell r="O501" t="str">
            <v>415</v>
          </cell>
          <cell r="P501">
            <v>415.13</v>
          </cell>
          <cell r="R501" t="str">
            <v>COMMODITY VARIANCE</v>
          </cell>
          <cell r="S501">
            <v>284.38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5.8499999999999943</v>
          </cell>
        </row>
        <row r="502">
          <cell r="N502" t="str">
            <v>'07'</v>
          </cell>
          <cell r="O502" t="str">
            <v>415</v>
          </cell>
          <cell r="P502">
            <v>415.13</v>
          </cell>
          <cell r="R502" t="str">
            <v>DEMAND VARIANCE</v>
          </cell>
          <cell r="S502">
            <v>-60.05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29.460000000000036</v>
          </cell>
        </row>
        <row r="503">
          <cell r="N503" t="str">
            <v>'07'</v>
          </cell>
          <cell r="O503" t="str">
            <v>415</v>
          </cell>
          <cell r="P503">
            <v>415.13</v>
          </cell>
          <cell r="R503" t="str">
            <v>DISTRIBUTION CHARGE</v>
          </cell>
          <cell r="S503">
            <v>1541.4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8.829999999999984</v>
          </cell>
        </row>
        <row r="504">
          <cell r="N504" t="str">
            <v>'07'</v>
          </cell>
          <cell r="O504" t="str">
            <v>415</v>
          </cell>
          <cell r="P504">
            <v>415.13</v>
          </cell>
          <cell r="R504" t="str">
            <v>ENERGY EFFICIENCY SURCHARGE</v>
          </cell>
          <cell r="S504">
            <v>37.08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INDIANA UTILITY RECEIPTS TAX</v>
          </cell>
          <cell r="S505">
            <v>66.010000000000005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PRICE CAP OPTION</v>
          </cell>
          <cell r="S506">
            <v>3066.1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INTER PIPE TRANS AND STOR CHRG</v>
          </cell>
          <cell r="S507">
            <v>985.01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0.91000000000000014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REFUNDS</v>
          </cell>
          <cell r="S508">
            <v>-27.88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5.799999999999997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UNIVERSAL SERVICE RIDER</v>
          </cell>
          <cell r="S509">
            <v>42.65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51</v>
          </cell>
          <cell r="P510">
            <v>451.2</v>
          </cell>
          <cell r="R510" t="str">
            <v>WW MONTHLY CHARGE</v>
          </cell>
          <cell r="S510">
            <v>1418.73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1.5699999999999967</v>
          </cell>
        </row>
        <row r="511">
          <cell r="N511" t="str">
            <v>'10'</v>
          </cell>
          <cell r="O511" t="str">
            <v>421</v>
          </cell>
          <cell r="P511">
            <v>421.1</v>
          </cell>
          <cell r="R511" t="str">
            <v>BAD DEBT TRACKER</v>
          </cell>
          <cell r="S511">
            <v>948.34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16000000000000014</v>
          </cell>
        </row>
        <row r="512">
          <cell r="N512" t="str">
            <v>'10'</v>
          </cell>
          <cell r="O512" t="str">
            <v>421</v>
          </cell>
          <cell r="P512">
            <v>421.1</v>
          </cell>
          <cell r="R512" t="str">
            <v>CUSTOMER CHARGE</v>
          </cell>
          <cell r="S512">
            <v>14176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10'</v>
          </cell>
          <cell r="O513" t="str">
            <v>421</v>
          </cell>
          <cell r="P513">
            <v>421.1</v>
          </cell>
          <cell r="R513" t="str">
            <v>COMMODITY VARIANCE</v>
          </cell>
          <cell r="S513">
            <v>12753.3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4.0000000000000036E-2</v>
          </cell>
        </row>
        <row r="514">
          <cell r="N514" t="str">
            <v>'10'</v>
          </cell>
          <cell r="O514" t="str">
            <v>421</v>
          </cell>
          <cell r="P514">
            <v>421.1</v>
          </cell>
          <cell r="R514" t="str">
            <v>DEMAND VARIANCE</v>
          </cell>
          <cell r="S514">
            <v>10246.040000000001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13000000000000012</v>
          </cell>
        </row>
        <row r="515">
          <cell r="N515" t="str">
            <v>'10'</v>
          </cell>
          <cell r="O515" t="str">
            <v>421</v>
          </cell>
          <cell r="P515">
            <v>421.1</v>
          </cell>
          <cell r="R515" t="str">
            <v>DISTRIBUTION CHARGE</v>
          </cell>
          <cell r="S515">
            <v>37493.550000000003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531.16000000000008</v>
          </cell>
        </row>
        <row r="516">
          <cell r="N516" t="str">
            <v>'10'</v>
          </cell>
          <cell r="O516" t="str">
            <v>421</v>
          </cell>
          <cell r="P516">
            <v>421.1</v>
          </cell>
          <cell r="R516" t="str">
            <v>ENERGY EFFICIENCY SURCHARGE</v>
          </cell>
          <cell r="S516">
            <v>0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0.10999999999999943</v>
          </cell>
        </row>
        <row r="517">
          <cell r="N517" t="str">
            <v>'10'</v>
          </cell>
          <cell r="O517" t="str">
            <v>421</v>
          </cell>
          <cell r="P517">
            <v>421.1</v>
          </cell>
          <cell r="R517" t="str">
            <v>INDIANA UTILITY RECEIPTS TAX</v>
          </cell>
          <cell r="S517">
            <v>2640.58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67.72</v>
          </cell>
        </row>
        <row r="518">
          <cell r="N518" t="str">
            <v>'10'</v>
          </cell>
          <cell r="O518" t="str">
            <v>421</v>
          </cell>
          <cell r="P518">
            <v>421.1</v>
          </cell>
          <cell r="R518" t="str">
            <v>INTER PIPE TRANS AND STOR CHRG</v>
          </cell>
          <cell r="S518">
            <v>39007.42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421</v>
          </cell>
          <cell r="P519">
            <v>421.1</v>
          </cell>
          <cell r="R519" t="str">
            <v>REFUNDS</v>
          </cell>
          <cell r="S519">
            <v>-974.21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84.62</v>
          </cell>
        </row>
        <row r="520">
          <cell r="N520" t="str">
            <v>'10'</v>
          </cell>
          <cell r="O520" t="str">
            <v>421</v>
          </cell>
          <cell r="P520">
            <v>421.1</v>
          </cell>
          <cell r="R520" t="str">
            <v>GAS SUPPLY CHARGE</v>
          </cell>
          <cell r="S520">
            <v>108979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21.25</v>
          </cell>
        </row>
        <row r="521">
          <cell r="N521" t="str">
            <v>'10'</v>
          </cell>
          <cell r="O521" t="str">
            <v>421</v>
          </cell>
          <cell r="P521">
            <v>421.1</v>
          </cell>
          <cell r="R521" t="str">
            <v>UNIVERSAL SERVICE RIDER</v>
          </cell>
          <cell r="S521">
            <v>749.3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6.3599999999999994</v>
          </cell>
        </row>
        <row r="522">
          <cell r="N522" t="str">
            <v>'10'</v>
          </cell>
          <cell r="O522" t="str">
            <v>421</v>
          </cell>
          <cell r="P522">
            <v>421.13</v>
          </cell>
          <cell r="R522" t="str">
            <v>ADMINISTRATIVE CHARGE</v>
          </cell>
          <cell r="S522">
            <v>0.72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.18</v>
          </cell>
        </row>
        <row r="523">
          <cell r="N523" t="str">
            <v>'10'</v>
          </cell>
          <cell r="O523" t="str">
            <v>421</v>
          </cell>
          <cell r="P523">
            <v>421.13</v>
          </cell>
          <cell r="R523" t="str">
            <v>BAD DEBT TRACKER</v>
          </cell>
          <cell r="S523">
            <v>0.2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6.120000000000001</v>
          </cell>
        </row>
        <row r="524">
          <cell r="N524" t="str">
            <v>'10'</v>
          </cell>
          <cell r="O524" t="str">
            <v>421</v>
          </cell>
          <cell r="P524">
            <v>421.13</v>
          </cell>
          <cell r="R524" t="str">
            <v>BROKERAGE FEE</v>
          </cell>
          <cell r="S524">
            <v>4.93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94</v>
          </cell>
        </row>
        <row r="525">
          <cell r="N525" t="str">
            <v>'10'</v>
          </cell>
          <cell r="O525" t="str">
            <v>421</v>
          </cell>
          <cell r="P525">
            <v>421.13</v>
          </cell>
          <cell r="R525" t="str">
            <v>CUSTOMER CHARGE</v>
          </cell>
          <cell r="S525">
            <v>30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32</v>
          </cell>
        </row>
        <row r="526">
          <cell r="N526" t="str">
            <v>'10'</v>
          </cell>
          <cell r="O526" t="str">
            <v>421</v>
          </cell>
          <cell r="P526">
            <v>421.13</v>
          </cell>
          <cell r="R526" t="str">
            <v>COMMODITY VARIANCE</v>
          </cell>
          <cell r="S526">
            <v>2.4300000000000002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9.999999999999995E-3</v>
          </cell>
        </row>
        <row r="527">
          <cell r="N527" t="str">
            <v>'10'</v>
          </cell>
          <cell r="O527" t="str">
            <v>421</v>
          </cell>
          <cell r="P527">
            <v>421.13</v>
          </cell>
          <cell r="R527" t="str">
            <v>DEMAND VARIANCE</v>
          </cell>
          <cell r="S527">
            <v>1.95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46.489999999999995</v>
          </cell>
        </row>
        <row r="528">
          <cell r="N528" t="str">
            <v>'10'</v>
          </cell>
          <cell r="O528" t="str">
            <v>421</v>
          </cell>
          <cell r="P528">
            <v>421.13</v>
          </cell>
          <cell r="R528" t="str">
            <v>DISTRIBUTION CHARGE</v>
          </cell>
          <cell r="S528">
            <v>7.1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2.1399999999999997</v>
          </cell>
        </row>
        <row r="529">
          <cell r="N529" t="str">
            <v>'10'</v>
          </cell>
          <cell r="O529" t="str">
            <v>421</v>
          </cell>
          <cell r="P529">
            <v>421.13</v>
          </cell>
          <cell r="R529" t="str">
            <v>ENERGY EFFICIENCY SURCHARGE</v>
          </cell>
          <cell r="S529">
            <v>0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9.899999999999991</v>
          </cell>
        </row>
        <row r="530">
          <cell r="N530" t="str">
            <v>'10'</v>
          </cell>
          <cell r="O530" t="str">
            <v>421</v>
          </cell>
          <cell r="P530">
            <v>421.13</v>
          </cell>
          <cell r="R530" t="str">
            <v>INDIANA UTILITY RECEIPTS TAX</v>
          </cell>
          <cell r="S530">
            <v>0.55000000000000004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460.66000000000008</v>
          </cell>
        </row>
        <row r="531">
          <cell r="N531" t="str">
            <v>'10'</v>
          </cell>
          <cell r="O531" t="str">
            <v>421</v>
          </cell>
          <cell r="P531">
            <v>421.13</v>
          </cell>
          <cell r="R531" t="str">
            <v>PRICE CAP OPTION</v>
          </cell>
          <cell r="S531">
            <v>23.86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14.520000000000095</v>
          </cell>
        </row>
        <row r="532">
          <cell r="N532" t="str">
            <v>'10'</v>
          </cell>
          <cell r="O532" t="str">
            <v>421</v>
          </cell>
          <cell r="P532">
            <v>421.13</v>
          </cell>
          <cell r="R532" t="str">
            <v>INTER PIPE TRANS AND STOR CHRG</v>
          </cell>
          <cell r="S532">
            <v>7.4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446.14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REFUNDS</v>
          </cell>
          <cell r="S533">
            <v>-0.19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193.22000000000003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UNIVERSAL SERVICE RIDER</v>
          </cell>
          <cell r="S534">
            <v>0.1400000000000000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17.449999999999996</v>
          </cell>
        </row>
        <row r="535">
          <cell r="N535" t="str">
            <v>'10'</v>
          </cell>
          <cell r="O535" t="str">
            <v>421</v>
          </cell>
          <cell r="P535">
            <v>421.14</v>
          </cell>
          <cell r="R535" t="str">
            <v>ADMINISTRATIVE CHARGE</v>
          </cell>
          <cell r="S535">
            <v>28.83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89.70999999999998</v>
          </cell>
        </row>
        <row r="536">
          <cell r="N536" t="str">
            <v>'10'</v>
          </cell>
          <cell r="O536" t="str">
            <v>421</v>
          </cell>
          <cell r="P536">
            <v>421.14</v>
          </cell>
          <cell r="R536" t="str">
            <v>BAD DEBT TRACKER YR1</v>
          </cell>
          <cell r="S536">
            <v>1.85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0.10999999999999943</v>
          </cell>
        </row>
        <row r="537">
          <cell r="N537" t="str">
            <v>'10'</v>
          </cell>
          <cell r="O537" t="str">
            <v>421</v>
          </cell>
          <cell r="P537">
            <v>421.14</v>
          </cell>
          <cell r="R537" t="str">
            <v>BAD DEBT TRACKERYR2</v>
          </cell>
          <cell r="S537">
            <v>0.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24.479999999999997</v>
          </cell>
        </row>
        <row r="538">
          <cell r="N538" t="str">
            <v>'10'</v>
          </cell>
          <cell r="O538" t="str">
            <v>421</v>
          </cell>
          <cell r="P538">
            <v>421.14</v>
          </cell>
          <cell r="R538" t="str">
            <v>CUSTOMER CHARGE</v>
          </cell>
          <cell r="S538">
            <v>60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4</v>
          </cell>
          <cell r="R539" t="str">
            <v>COMMODITY VARIANCE</v>
          </cell>
          <cell r="S539">
            <v>93.1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.24</v>
          </cell>
        </row>
        <row r="540">
          <cell r="N540" t="str">
            <v>'10'</v>
          </cell>
          <cell r="O540" t="str">
            <v>421</v>
          </cell>
          <cell r="P540">
            <v>421.14</v>
          </cell>
          <cell r="R540" t="str">
            <v>DEMAND VARIANCE</v>
          </cell>
          <cell r="S540">
            <v>78.97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</v>
          </cell>
        </row>
        <row r="541">
          <cell r="N541" t="str">
            <v>'10'</v>
          </cell>
          <cell r="O541" t="str">
            <v>421</v>
          </cell>
          <cell r="P541">
            <v>421.14</v>
          </cell>
          <cell r="R541" t="str">
            <v>DISTRIBUTION CHARGE</v>
          </cell>
          <cell r="S541">
            <v>288.51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3.230000000000004</v>
          </cell>
        </row>
        <row r="542">
          <cell r="N542" t="str">
            <v>'10'</v>
          </cell>
          <cell r="O542" t="str">
            <v>421</v>
          </cell>
          <cell r="P542">
            <v>421.14</v>
          </cell>
          <cell r="R542" t="str">
            <v>ENERGY EFFICIENCY SUR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0.57000000000000028</v>
          </cell>
        </row>
        <row r="543">
          <cell r="N543" t="str">
            <v>'10'</v>
          </cell>
          <cell r="O543" t="str">
            <v>421</v>
          </cell>
          <cell r="P543">
            <v>421.14</v>
          </cell>
          <cell r="R543" t="str">
            <v>INDIANA UTILITY RCPTS TAX YR1</v>
          </cell>
          <cell r="S543">
            <v>6.82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2.2299999999999995</v>
          </cell>
        </row>
        <row r="544">
          <cell r="N544" t="str">
            <v>'10'</v>
          </cell>
          <cell r="O544" t="str">
            <v>421</v>
          </cell>
          <cell r="P544">
            <v>421.14</v>
          </cell>
          <cell r="R544" t="str">
            <v>INDIANA UTILITY RCPTS TAX YR2</v>
          </cell>
          <cell r="S544">
            <v>0.31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-0.60000000000000009</v>
          </cell>
        </row>
        <row r="545">
          <cell r="N545" t="str">
            <v>'10'</v>
          </cell>
          <cell r="O545" t="str">
            <v>421</v>
          </cell>
          <cell r="P545">
            <v>421.14</v>
          </cell>
          <cell r="R545" t="str">
            <v>PRICE FIXED OPTION</v>
          </cell>
          <cell r="S545">
            <v>1901.7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4.9999999999999989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INTER PIPE TRANS AND STOR CHRG</v>
          </cell>
          <cell r="S546">
            <v>300.1600000000000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6.9999999999999993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REFUNDS</v>
          </cell>
          <cell r="S547">
            <v>-7.5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78999999999999959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UNIVERSAL SERVICE RIDER</v>
          </cell>
          <cell r="S548">
            <v>5.76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5</v>
          </cell>
          <cell r="P549">
            <v>425.1</v>
          </cell>
          <cell r="R549" t="str">
            <v>BAD DEBT TRACKER</v>
          </cell>
          <cell r="S549">
            <v>597.83000000000004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5</v>
          </cell>
          <cell r="P550">
            <v>425.1</v>
          </cell>
          <cell r="R550" t="str">
            <v>CUSTOMER CHARGE</v>
          </cell>
          <cell r="S550">
            <v>5250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5</v>
          </cell>
          <cell r="P551">
            <v>425.1</v>
          </cell>
          <cell r="R551" t="str">
            <v>COMMODITY VARIANCE</v>
          </cell>
          <cell r="S551">
            <v>8243.4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5</v>
          </cell>
          <cell r="P552">
            <v>425.1</v>
          </cell>
          <cell r="R552" t="str">
            <v>DEMAND VARIANCE</v>
          </cell>
          <cell r="S552">
            <v>6619.66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5</v>
          </cell>
          <cell r="P553">
            <v>425.1</v>
          </cell>
          <cell r="R553" t="str">
            <v>DISTRIBUTION CHARGE</v>
          </cell>
          <cell r="S553">
            <v>14076.31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5</v>
          </cell>
          <cell r="P554">
            <v>425.1</v>
          </cell>
          <cell r="R554" t="str">
            <v>ENERGY EFFICIENCY SURCHARGE</v>
          </cell>
          <cell r="S554">
            <v>0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5</v>
          </cell>
          <cell r="P555">
            <v>425.1</v>
          </cell>
          <cell r="R555" t="str">
            <v>INDIANA UTILITY RECEIPTS TAX</v>
          </cell>
          <cell r="S555">
            <v>1659.17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5</v>
          </cell>
          <cell r="P556">
            <v>425.1</v>
          </cell>
          <cell r="R556" t="str">
            <v>INTER PIPE TRANS AND STOR CHRG</v>
          </cell>
          <cell r="S556">
            <v>25191.32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5</v>
          </cell>
          <cell r="P557">
            <v>425.1</v>
          </cell>
          <cell r="R557" t="str">
            <v>REFUNDS</v>
          </cell>
          <cell r="S557">
            <v>-629.16999999999996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5</v>
          </cell>
          <cell r="P558">
            <v>425.1</v>
          </cell>
          <cell r="R558" t="str">
            <v>GAS SUPPLY CHARGE</v>
          </cell>
          <cell r="S558">
            <v>67437.03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5</v>
          </cell>
          <cell r="P559">
            <v>425.1</v>
          </cell>
          <cell r="R559" t="str">
            <v>UNIVERSAL SERVICE RIDER</v>
          </cell>
          <cell r="S559">
            <v>483.99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2</v>
          </cell>
          <cell r="R560" t="str">
            <v>BAD DEBT TRACKER</v>
          </cell>
          <cell r="S560">
            <v>1789.29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2</v>
          </cell>
          <cell r="R561" t="str">
            <v>CUSTOMER CHARGE</v>
          </cell>
          <cell r="S561">
            <v>12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2</v>
          </cell>
          <cell r="R562" t="str">
            <v>COMMODITY VARIANCE</v>
          </cell>
          <cell r="S562">
            <v>25391.08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2</v>
          </cell>
          <cell r="R563" t="str">
            <v>DEMAND VARIANCE</v>
          </cell>
          <cell r="S563">
            <v>20377.9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2</v>
          </cell>
          <cell r="R564" t="str">
            <v>DISTRIBUTION CHARGE</v>
          </cell>
          <cell r="S564">
            <v>42609.84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2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2</v>
          </cell>
          <cell r="R566" t="str">
            <v>INDIANA UTILITY RECEIPTS TAX</v>
          </cell>
          <cell r="S566">
            <v>4946.33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2</v>
          </cell>
          <cell r="R567" t="str">
            <v>INTER PIPE TRANS AND STOR CHRG</v>
          </cell>
          <cell r="S567">
            <v>77516.8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2</v>
          </cell>
          <cell r="R568" t="str">
            <v>REFUNDS</v>
          </cell>
          <cell r="S568">
            <v>-1936.05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2</v>
          </cell>
          <cell r="R569" t="str">
            <v>GAS SUPPLY CHARGE</v>
          </cell>
          <cell r="S569">
            <v>197370.6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2</v>
          </cell>
          <cell r="R570" t="str">
            <v>UNIVERSAL SERVICE RIDER</v>
          </cell>
          <cell r="S570">
            <v>1489.2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2</v>
          </cell>
          <cell r="R571" t="str">
            <v>ADMINISTRATIVE CHARGE</v>
          </cell>
          <cell r="S571">
            <v>34.17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2</v>
          </cell>
          <cell r="R572" t="str">
            <v>BAD DEBT TRACKERYR2</v>
          </cell>
          <cell r="S572">
            <v>2.2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2</v>
          </cell>
          <cell r="R573" t="str">
            <v>CUSTOMER CHARGE</v>
          </cell>
          <cell r="S573">
            <v>25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12</v>
          </cell>
          <cell r="R574" t="str">
            <v>DEMAND VARIANCE</v>
          </cell>
          <cell r="S574">
            <v>93.5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12</v>
          </cell>
          <cell r="R575" t="str">
            <v>DISTRIBUTION CHARGE</v>
          </cell>
          <cell r="S575">
            <v>205.37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1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316.73999999999995</v>
          </cell>
        </row>
        <row r="577">
          <cell r="N577" t="str">
            <v>'10'</v>
          </cell>
          <cell r="O577" t="str">
            <v>425</v>
          </cell>
          <cell r="P577">
            <v>425.12</v>
          </cell>
          <cell r="R577" t="str">
            <v>INDIANA UTILITY RCPTS TAX YR2</v>
          </cell>
          <cell r="S577">
            <v>6.83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3.3500000000000014</v>
          </cell>
        </row>
        <row r="578">
          <cell r="N578" t="str">
            <v>'10'</v>
          </cell>
          <cell r="O578" t="str">
            <v>425</v>
          </cell>
          <cell r="P578">
            <v>425.12</v>
          </cell>
          <cell r="R578" t="str">
            <v>PRICE FIXED OPTION</v>
          </cell>
          <cell r="S578">
            <v>1862.3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12</v>
          </cell>
          <cell r="R579" t="str">
            <v>INTER PIPE TRANS AND STOR CHRG</v>
          </cell>
          <cell r="S579">
            <v>355.72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12</v>
          </cell>
          <cell r="R580" t="str">
            <v>REFUNDS</v>
          </cell>
          <cell r="S580">
            <v>-8.8800000000000008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162.93</v>
          </cell>
        </row>
        <row r="581">
          <cell r="N581" t="str">
            <v>'10'</v>
          </cell>
          <cell r="O581" t="str">
            <v>425</v>
          </cell>
          <cell r="P581">
            <v>425.12</v>
          </cell>
          <cell r="R581" t="str">
            <v>UNIVERSAL SERVICE RIDER</v>
          </cell>
          <cell r="S581">
            <v>6.8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31</v>
          </cell>
          <cell r="P582">
            <v>431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3.57</v>
          </cell>
        </row>
        <row r="583">
          <cell r="N583" t="str">
            <v>'10'</v>
          </cell>
          <cell r="O583" t="str">
            <v>431</v>
          </cell>
          <cell r="P583">
            <v>431.1</v>
          </cell>
          <cell r="R583" t="str">
            <v>GASTRN SERV RECONCILTN CHARGE</v>
          </cell>
          <cell r="S583">
            <v>0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5'</v>
          </cell>
          <cell r="O584" t="str">
            <v>428</v>
          </cell>
          <cell r="P584">
            <v>428.4</v>
          </cell>
          <cell r="R584" t="str">
            <v>GASTRN DAILY BALANCING CHARGE</v>
          </cell>
          <cell r="S584">
            <v>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6.29</v>
          </cell>
        </row>
        <row r="585">
          <cell r="N585" t="str">
            <v>'15'</v>
          </cell>
          <cell r="O585" t="str">
            <v>428</v>
          </cell>
          <cell r="P585">
            <v>428.4</v>
          </cell>
          <cell r="R585" t="str">
            <v>GASTRN BALANCING SERVICE CHARG</v>
          </cell>
          <cell r="S585">
            <v>0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1.0899999999999999</v>
          </cell>
        </row>
        <row r="586">
          <cell r="N586" t="str">
            <v>'15'</v>
          </cell>
          <cell r="O586" t="str">
            <v>428</v>
          </cell>
          <cell r="P586">
            <v>428.4</v>
          </cell>
          <cell r="R586" t="str">
            <v>GASTRN BALANCING CAPACITY CHAR</v>
          </cell>
          <cell r="S586">
            <v>35100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5'</v>
          </cell>
          <cell r="O587" t="str">
            <v>428</v>
          </cell>
          <cell r="P587">
            <v>428.4</v>
          </cell>
          <cell r="R587" t="str">
            <v>GASTRN IMBAL EXCHANGE 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0.18999999999999997</v>
          </cell>
        </row>
        <row r="588">
          <cell r="N588" t="str">
            <v>'15'</v>
          </cell>
          <cell r="O588" t="str">
            <v>428</v>
          </cell>
          <cell r="P588">
            <v>428.4</v>
          </cell>
          <cell r="R588" t="str">
            <v>GASTRN NOM EXCHANGE CHARGE</v>
          </cell>
          <cell r="S588">
            <v>210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28.79</v>
          </cell>
        </row>
        <row r="589">
          <cell r="N589" t="str">
            <v>'15'</v>
          </cell>
          <cell r="O589" t="str">
            <v>428</v>
          </cell>
          <cell r="P589">
            <v>428.5</v>
          </cell>
          <cell r="R589" t="str">
            <v>GASTRN DAILY BALANCING CHARGE</v>
          </cell>
          <cell r="S589">
            <v>802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63000000000000012</v>
          </cell>
        </row>
        <row r="590">
          <cell r="N590" t="str">
            <v>'15'</v>
          </cell>
          <cell r="O590" t="str">
            <v>428</v>
          </cell>
          <cell r="P590">
            <v>428.5</v>
          </cell>
          <cell r="R590" t="str">
            <v>GASTRN BALANCING SERVICE CHARG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22.65</v>
          </cell>
        </row>
        <row r="591">
          <cell r="N591" t="str">
            <v>'15'</v>
          </cell>
          <cell r="O591" t="str">
            <v>428</v>
          </cell>
          <cell r="P591">
            <v>428.5</v>
          </cell>
          <cell r="R591" t="str">
            <v>GASTRN BALANCING CAPACITY CHAR</v>
          </cell>
          <cell r="S591">
            <v>1284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227.31</v>
          </cell>
        </row>
        <row r="592">
          <cell r="N592" t="str">
            <v>'15'</v>
          </cell>
          <cell r="O592" t="str">
            <v>428</v>
          </cell>
          <cell r="P592">
            <v>428.5</v>
          </cell>
          <cell r="R592" t="str">
            <v>GASTRN NOM EXCHANGE CHARGE</v>
          </cell>
          <cell r="S592">
            <v>410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-51.140000000000043</v>
          </cell>
        </row>
        <row r="593">
          <cell r="N593" t="str">
            <v>'15'</v>
          </cell>
          <cell r="O593" t="str">
            <v>428</v>
          </cell>
          <cell r="P593">
            <v>428.18</v>
          </cell>
          <cell r="R593" t="str">
            <v>CUSTOMER CHARGE</v>
          </cell>
          <cell r="S593">
            <v>150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76.17000000000002</v>
          </cell>
        </row>
        <row r="594">
          <cell r="N594" t="str">
            <v>'15'</v>
          </cell>
          <cell r="O594" t="str">
            <v>428</v>
          </cell>
          <cell r="P594">
            <v>428.18</v>
          </cell>
          <cell r="R594" t="str">
            <v>GASTRN BALANCING SERVICE CHARG</v>
          </cell>
          <cell r="S594">
            <v>1650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9.7599999999999909</v>
          </cell>
        </row>
        <row r="595">
          <cell r="N595" t="str">
            <v>'15'</v>
          </cell>
          <cell r="O595" t="str">
            <v>438</v>
          </cell>
          <cell r="P595">
            <v>438.3</v>
          </cell>
          <cell r="R595" t="str">
            <v>CUSTOMER CHARGE</v>
          </cell>
          <cell r="S595">
            <v>4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1.0700000000000003</v>
          </cell>
        </row>
        <row r="596">
          <cell r="N596" t="str">
            <v>'15'</v>
          </cell>
          <cell r="O596" t="str">
            <v>438</v>
          </cell>
          <cell r="P596">
            <v>438.3</v>
          </cell>
          <cell r="R596" t="str">
            <v>GASTRN DAILY BALANCING CHARGE</v>
          </cell>
          <cell r="S596">
            <v>7052.26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5.2900000000000063</v>
          </cell>
        </row>
        <row r="597">
          <cell r="N597" t="str">
            <v>'15'</v>
          </cell>
          <cell r="O597" t="str">
            <v>438</v>
          </cell>
          <cell r="P597">
            <v>438.3</v>
          </cell>
          <cell r="R597" t="str">
            <v>GASTRN BALANCING CAPACITY CHAR</v>
          </cell>
          <cell r="S597">
            <v>2288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3.3500000000000014</v>
          </cell>
        </row>
        <row r="598">
          <cell r="N598" t="str">
            <v>'15'</v>
          </cell>
          <cell r="O598" t="str">
            <v>438</v>
          </cell>
          <cell r="P598">
            <v>438.3</v>
          </cell>
          <cell r="R598" t="str">
            <v>GASTRN NOM EXCHANGE CHARGE</v>
          </cell>
          <cell r="S598">
            <v>4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38</v>
          </cell>
          <cell r="P599">
            <v>438.6</v>
          </cell>
          <cell r="R599" t="str">
            <v>CUSTOMER CHARGE</v>
          </cell>
          <cell r="S599">
            <v>275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7'</v>
          </cell>
          <cell r="O600" t="str">
            <v>283</v>
          </cell>
          <cell r="P600">
            <v>28338.1</v>
          </cell>
          <cell r="R600" t="str">
            <v>GASTRN COMMOD TRANSPORT CHARGE</v>
          </cell>
          <cell r="S600">
            <v>-10.08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7'</v>
          </cell>
          <cell r="O601" t="str">
            <v>283</v>
          </cell>
          <cell r="P601">
            <v>28338.1</v>
          </cell>
          <cell r="R601" t="str">
            <v>GASTRN TRANSPORT CUST CHARGE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16999999999999993</v>
          </cell>
        </row>
        <row r="602">
          <cell r="N602" t="str">
            <v>'17'</v>
          </cell>
          <cell r="O602" t="str">
            <v>283</v>
          </cell>
          <cell r="P602">
            <v>28338.1</v>
          </cell>
          <cell r="R602" t="str">
            <v>INDIANA GROSS REC TAX CREDIT</v>
          </cell>
          <cell r="S602">
            <v>0.12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1.0700000000000003</v>
          </cell>
        </row>
        <row r="603">
          <cell r="N603" t="str">
            <v>'17'</v>
          </cell>
          <cell r="O603" t="str">
            <v>283</v>
          </cell>
          <cell r="P603">
            <v>28338.1</v>
          </cell>
          <cell r="R603" t="str">
            <v>NIFL UTILITY RECEIPTS TAX</v>
          </cell>
          <cell r="S603">
            <v>-0.14000000000000001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7'</v>
          </cell>
          <cell r="O604" t="str">
            <v>428</v>
          </cell>
          <cell r="P604">
            <v>428.1</v>
          </cell>
          <cell r="R604" t="str">
            <v>GASTRN TRANSPORT CUST CHARGE</v>
          </cell>
          <cell r="S604">
            <v>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0.32000000000000028</v>
          </cell>
        </row>
        <row r="605">
          <cell r="N605" t="str">
            <v>'17'</v>
          </cell>
          <cell r="O605" t="str">
            <v>428</v>
          </cell>
          <cell r="P605">
            <v>428.1</v>
          </cell>
          <cell r="R605" t="str">
            <v>GASTRN TRANSPORTATION CHARGE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9999999999999907E-2</v>
          </cell>
        </row>
        <row r="606">
          <cell r="N606" t="str">
            <v>'17'</v>
          </cell>
          <cell r="O606" t="str">
            <v>428</v>
          </cell>
          <cell r="P606">
            <v>428.1</v>
          </cell>
          <cell r="R606" t="str">
            <v>UNIVERSAL SERVICE RIDER MTHLY</v>
          </cell>
          <cell r="S606">
            <v>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7'</v>
          </cell>
          <cell r="O607" t="str">
            <v>428</v>
          </cell>
          <cell r="P607">
            <v>428.1</v>
          </cell>
          <cell r="R607" t="str">
            <v>GASTRN TRANSPORT CUST CHARGE</v>
          </cell>
          <cell r="S607">
            <v>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2.0000000000000018E-2</v>
          </cell>
        </row>
        <row r="608">
          <cell r="N608" t="str">
            <v>'17'</v>
          </cell>
          <cell r="O608" t="str">
            <v>428</v>
          </cell>
          <cell r="P608">
            <v>428.1</v>
          </cell>
          <cell r="R608" t="str">
            <v>GASTRN TRANSPORTATION CHARGE</v>
          </cell>
          <cell r="S608">
            <v>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2.9999999999999971E-2</v>
          </cell>
        </row>
        <row r="609">
          <cell r="N609" t="str">
            <v>'17'</v>
          </cell>
          <cell r="O609" t="str">
            <v>428</v>
          </cell>
          <cell r="P609">
            <v>428.1</v>
          </cell>
          <cell r="R609" t="str">
            <v>UNIVERSAL SERVICE RIDER MTHLY</v>
          </cell>
          <cell r="S609">
            <v>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7'</v>
          </cell>
          <cell r="O610" t="str">
            <v>428</v>
          </cell>
          <cell r="P610">
            <v>428.11</v>
          </cell>
          <cell r="R610" t="str">
            <v>GASTRN TRANSPORT CUST CHARGE</v>
          </cell>
          <cell r="S610">
            <v>98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7'</v>
          </cell>
          <cell r="O611" t="str">
            <v>428</v>
          </cell>
          <cell r="P611">
            <v>428.11</v>
          </cell>
          <cell r="R611" t="str">
            <v>GASTRN TRANSPORTATION CHARGE</v>
          </cell>
          <cell r="S611">
            <v>77066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428</v>
          </cell>
          <cell r="P612">
            <v>428.11</v>
          </cell>
          <cell r="R612" t="str">
            <v>UNIVERSAL SERVICE RIDER MTHLY</v>
          </cell>
          <cell r="S612">
            <v>3500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428</v>
          </cell>
          <cell r="P613">
            <v>428.12</v>
          </cell>
          <cell r="R613" t="str">
            <v>GASTRN TRANSPORT CUST CHARGE</v>
          </cell>
          <cell r="S613">
            <v>70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428</v>
          </cell>
          <cell r="P614">
            <v>428.12</v>
          </cell>
          <cell r="R614" t="str">
            <v>GASTRN TRANSPORTATION CHARGE</v>
          </cell>
          <cell r="S614">
            <v>3937.5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428</v>
          </cell>
          <cell r="P615">
            <v>428.12</v>
          </cell>
          <cell r="R615" t="str">
            <v>UNIVERSAL SERVICE RIDER MTHLY</v>
          </cell>
          <cell r="S615">
            <v>2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428</v>
          </cell>
          <cell r="P616">
            <v>428.2</v>
          </cell>
          <cell r="R616" t="str">
            <v>ENERG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438</v>
          </cell>
          <cell r="P617">
            <v>438.1</v>
          </cell>
          <cell r="R617" t="str">
            <v>GASTRN COMMOD TRANSPORT CHARGE</v>
          </cell>
          <cell r="S617">
            <v>3660.88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438</v>
          </cell>
          <cell r="P618">
            <v>438.1</v>
          </cell>
          <cell r="R618" t="str">
            <v>GASTRN TRANSPORT CUST CHARGE</v>
          </cell>
          <cell r="S618">
            <v>50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438</v>
          </cell>
          <cell r="P619">
            <v>438.1</v>
          </cell>
          <cell r="R619" t="str">
            <v>UNIVERSAL SERVICE RIDER MTHLY</v>
          </cell>
          <cell r="S619">
            <v>6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38</v>
          </cell>
          <cell r="P620">
            <v>438.5</v>
          </cell>
          <cell r="R620" t="str">
            <v>GASTRN COMMOD TRANSPORT CHARGE</v>
          </cell>
          <cell r="S620">
            <v>22394.32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38</v>
          </cell>
          <cell r="P621">
            <v>438.5</v>
          </cell>
          <cell r="R621" t="str">
            <v>GASTRN TRANSPORT CUST CHARGE</v>
          </cell>
          <cell r="S621">
            <v>250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38</v>
          </cell>
          <cell r="P622">
            <v>438.5</v>
          </cell>
          <cell r="R622" t="str">
            <v>UNIVERSAL SERVICE RIDER MTHLY</v>
          </cell>
          <cell r="S622">
            <v>3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38</v>
          </cell>
          <cell r="P623">
            <v>438.1</v>
          </cell>
          <cell r="R623" t="str">
            <v>ENERGY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8'</v>
          </cell>
          <cell r="O624" t="str">
            <v>428</v>
          </cell>
          <cell r="P624">
            <v>428.1</v>
          </cell>
          <cell r="R624" t="str">
            <v>GASTRN TRANSPORT CUST CHARGE</v>
          </cell>
          <cell r="S624">
            <v>630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8'</v>
          </cell>
          <cell r="O625" t="str">
            <v>428</v>
          </cell>
          <cell r="P625">
            <v>428.1</v>
          </cell>
          <cell r="R625" t="str">
            <v>GASTRN TRANSPORTATION CHARGE</v>
          </cell>
          <cell r="S625">
            <v>191357.02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8'</v>
          </cell>
          <cell r="O626" t="str">
            <v>428</v>
          </cell>
          <cell r="P626">
            <v>428.1</v>
          </cell>
          <cell r="R626" t="str">
            <v>UNIVERSAL SERVICE RIDER MTHLY</v>
          </cell>
          <cell r="S626">
            <v>225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8'</v>
          </cell>
          <cell r="O627" t="str">
            <v>428</v>
          </cell>
          <cell r="P627">
            <v>428.1</v>
          </cell>
          <cell r="R627" t="str">
            <v>GASTRN TRANSPORT CUST CHARGE</v>
          </cell>
          <cell r="S627">
            <v>35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8'</v>
          </cell>
          <cell r="O628" t="str">
            <v>428</v>
          </cell>
          <cell r="P628">
            <v>428.1</v>
          </cell>
          <cell r="R628" t="str">
            <v>GASTRN TRANSPORTATION CHARGE</v>
          </cell>
          <cell r="S628">
            <v>22373.08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8'</v>
          </cell>
          <cell r="O629" t="str">
            <v>428</v>
          </cell>
          <cell r="P629">
            <v>428.1</v>
          </cell>
          <cell r="R629" t="str">
            <v>UNIVERSAL SERVICE RIDER MTHLY</v>
          </cell>
          <cell r="S629">
            <v>125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8'</v>
          </cell>
          <cell r="O630" t="str">
            <v>428</v>
          </cell>
          <cell r="P630">
            <v>428.11</v>
          </cell>
          <cell r="R630" t="str">
            <v>GASTRN TRANSPORT CUST CHARGE</v>
          </cell>
          <cell r="S630">
            <v>3605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8'</v>
          </cell>
          <cell r="O631" t="str">
            <v>428</v>
          </cell>
          <cell r="P631">
            <v>428.11</v>
          </cell>
          <cell r="R631" t="str">
            <v>GASTRN TRANSPORTATION CHARGE</v>
          </cell>
          <cell r="S631">
            <v>1457682.27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8'</v>
          </cell>
          <cell r="O632" t="str">
            <v>428</v>
          </cell>
          <cell r="P632">
            <v>428.11</v>
          </cell>
          <cell r="R632" t="str">
            <v>UNIVERSAL SERVICE RIDER MTHLY</v>
          </cell>
          <cell r="S632">
            <v>12875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8'</v>
          </cell>
          <cell r="O633" t="str">
            <v>428</v>
          </cell>
          <cell r="P633">
            <v>428.12</v>
          </cell>
          <cell r="R633" t="str">
            <v>GASTRN TRANSPORT CUST CHARGE</v>
          </cell>
          <cell r="S633">
            <v>3150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8'</v>
          </cell>
          <cell r="O634" t="str">
            <v>428</v>
          </cell>
          <cell r="P634">
            <v>428.12</v>
          </cell>
          <cell r="R634" t="str">
            <v>GASTRN TRANSPORTATION CHARGE</v>
          </cell>
          <cell r="S634">
            <v>144096.13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8'</v>
          </cell>
          <cell r="O635" t="str">
            <v>428</v>
          </cell>
          <cell r="P635">
            <v>428.12</v>
          </cell>
          <cell r="R635" t="str">
            <v>UNIVERSAL SERVICE RIDER MTHLY</v>
          </cell>
          <cell r="S635">
            <v>1125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8'</v>
          </cell>
          <cell r="O636" t="str">
            <v>428</v>
          </cell>
          <cell r="P636">
            <v>428.2</v>
          </cell>
          <cell r="R636" t="str">
            <v>ENERGY CHARGE</v>
          </cell>
          <cell r="S636">
            <v>0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8'</v>
          </cell>
          <cell r="O637" t="str">
            <v>438</v>
          </cell>
          <cell r="P637">
            <v>438.1</v>
          </cell>
          <cell r="R637" t="str">
            <v>GASTRN COMMOD TRANSPORT CHARGE</v>
          </cell>
          <cell r="S637">
            <v>17374.29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8'</v>
          </cell>
          <cell r="O638" t="str">
            <v>438</v>
          </cell>
          <cell r="P638">
            <v>438.1</v>
          </cell>
          <cell r="R638" t="str">
            <v>GASTRN TRANSPORT CUST CHARGE</v>
          </cell>
          <cell r="S638">
            <v>150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8'</v>
          </cell>
          <cell r="O639" t="str">
            <v>438</v>
          </cell>
          <cell r="P639">
            <v>438.1</v>
          </cell>
          <cell r="R639" t="str">
            <v>UNIVERSAL SERVICE RIDER MTHLY</v>
          </cell>
          <cell r="S639">
            <v>18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38</v>
          </cell>
          <cell r="P640">
            <v>438.5</v>
          </cell>
          <cell r="R640" t="str">
            <v>GASTRN COMMOD TRANSPORT CHARGE</v>
          </cell>
          <cell r="S640">
            <v>115364.46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38</v>
          </cell>
          <cell r="P641">
            <v>438.5</v>
          </cell>
          <cell r="R641" t="str">
            <v>GASTRN TRANSPORT CUST CHARGE</v>
          </cell>
          <cell r="S641">
            <v>1325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38</v>
          </cell>
          <cell r="P642">
            <v>438.5</v>
          </cell>
          <cell r="R642" t="str">
            <v>UNIVERSAL SERVICE RIDER MTHLY</v>
          </cell>
          <cell r="S642">
            <v>159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38</v>
          </cell>
          <cell r="P643">
            <v>438.1</v>
          </cell>
          <cell r="R643" t="str">
            <v>ENERGY CHARGE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</v>
          </cell>
          <cell r="R644" t="str">
            <v>BAD DEBT TRACKER</v>
          </cell>
          <cell r="S644">
            <v>1778.85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</v>
          </cell>
          <cell r="R645" t="str">
            <v>CUSTOMER CHARGE</v>
          </cell>
          <cell r="S645">
            <v>49236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9'</v>
          </cell>
          <cell r="O646" t="str">
            <v>421</v>
          </cell>
          <cell r="P646">
            <v>421.1</v>
          </cell>
          <cell r="R646" t="str">
            <v>COMMODITY VARIANCE</v>
          </cell>
          <cell r="S646">
            <v>24270.28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9'</v>
          </cell>
          <cell r="O647" t="str">
            <v>421</v>
          </cell>
          <cell r="P647">
            <v>421.1</v>
          </cell>
          <cell r="R647" t="str">
            <v>DEMAND VARIANCE</v>
          </cell>
          <cell r="S647">
            <v>19569.25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9'</v>
          </cell>
          <cell r="O648" t="str">
            <v>421</v>
          </cell>
          <cell r="P648">
            <v>421.1</v>
          </cell>
          <cell r="R648" t="str">
            <v>DISTRIBUTION CHARGE</v>
          </cell>
          <cell r="S648">
            <v>71546.179999999993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9'</v>
          </cell>
          <cell r="O649" t="str">
            <v>421</v>
          </cell>
          <cell r="P649">
            <v>421.1</v>
          </cell>
          <cell r="R649" t="str">
            <v>ENERGY EFFICIENCY SURCHARGE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9'</v>
          </cell>
          <cell r="O650" t="str">
            <v>421</v>
          </cell>
          <cell r="P650">
            <v>421.1</v>
          </cell>
          <cell r="R650" t="str">
            <v>INDIANA UTILITY RECEIPTS TAX</v>
          </cell>
          <cell r="S650">
            <v>4943.45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9'</v>
          </cell>
          <cell r="O651" t="str">
            <v>421</v>
          </cell>
          <cell r="P651">
            <v>421.1</v>
          </cell>
          <cell r="R651" t="str">
            <v>INTER PIPE TRANS AND STOR CHRG</v>
          </cell>
          <cell r="S651">
            <v>74442.58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9'</v>
          </cell>
          <cell r="O652" t="str">
            <v>421</v>
          </cell>
          <cell r="P652">
            <v>421.1</v>
          </cell>
          <cell r="R652" t="str">
            <v>REFUNDS</v>
          </cell>
          <cell r="S652">
            <v>-1887.21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9'</v>
          </cell>
          <cell r="O653" t="str">
            <v>421</v>
          </cell>
          <cell r="P653">
            <v>421.1</v>
          </cell>
          <cell r="R653" t="str">
            <v>GAS SUPPLY CHARGE</v>
          </cell>
          <cell r="S653">
            <v>201921.52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9'</v>
          </cell>
          <cell r="O654" t="str">
            <v>421</v>
          </cell>
          <cell r="P654">
            <v>421.1</v>
          </cell>
          <cell r="R654" t="str">
            <v>UNIVERSAL SERVICE RIDER</v>
          </cell>
          <cell r="S654">
            <v>1429.94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9'</v>
          </cell>
          <cell r="O655" t="str">
            <v>421</v>
          </cell>
          <cell r="P655">
            <v>421.13</v>
          </cell>
          <cell r="R655" t="str">
            <v>ADMINISTRATIVE CHARGE</v>
          </cell>
          <cell r="S655">
            <v>0.28999999999999998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9'</v>
          </cell>
          <cell r="O656" t="str">
            <v>421</v>
          </cell>
          <cell r="P656">
            <v>421.13</v>
          </cell>
          <cell r="R656" t="str">
            <v>BAD DEBT TRACKER</v>
          </cell>
          <cell r="S656">
            <v>7.0000000000000007E-2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9'</v>
          </cell>
          <cell r="O657" t="str">
            <v>421</v>
          </cell>
          <cell r="P657">
            <v>421.13</v>
          </cell>
          <cell r="R657" t="str">
            <v>BROKERAGE FEE</v>
          </cell>
          <cell r="S657">
            <v>1.72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9'</v>
          </cell>
          <cell r="O658" t="str">
            <v>421</v>
          </cell>
          <cell r="P658">
            <v>421.13</v>
          </cell>
          <cell r="R658" t="str">
            <v>CUSTOMER CHARGE</v>
          </cell>
          <cell r="S658">
            <v>3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9'</v>
          </cell>
          <cell r="O659" t="str">
            <v>421</v>
          </cell>
          <cell r="P659">
            <v>421.13</v>
          </cell>
          <cell r="R659" t="str">
            <v>COMMODITY VARIANCE</v>
          </cell>
          <cell r="S659">
            <v>0.99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421</v>
          </cell>
          <cell r="P660">
            <v>421.13</v>
          </cell>
          <cell r="R660" t="str">
            <v>DEMAND VARIANCE</v>
          </cell>
          <cell r="S660">
            <v>0.8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421</v>
          </cell>
          <cell r="P661">
            <v>421.13</v>
          </cell>
          <cell r="R661" t="str">
            <v>DISTRIBUTION CHARGE</v>
          </cell>
          <cell r="S661">
            <v>2.92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421</v>
          </cell>
          <cell r="P662">
            <v>421.13</v>
          </cell>
          <cell r="R662" t="str">
            <v>ENERGY EFFICIENCY SUR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3</v>
          </cell>
          <cell r="R663" t="str">
            <v>INDIANA UTILITY RECEIPTS TAX</v>
          </cell>
          <cell r="S663">
            <v>0.21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3</v>
          </cell>
          <cell r="R664" t="str">
            <v>PRICE CAP OPTION</v>
          </cell>
          <cell r="S664">
            <v>8.66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3</v>
          </cell>
          <cell r="R665" t="str">
            <v>INTER PIPE TRANS AND STOR CHRG</v>
          </cell>
          <cell r="S665">
            <v>3.04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3</v>
          </cell>
          <cell r="R666" t="str">
            <v>REFUNDS</v>
          </cell>
          <cell r="S666">
            <v>-0.08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3</v>
          </cell>
          <cell r="R667" t="str">
            <v>UNIVERSAL SERVICE RIDER</v>
          </cell>
          <cell r="S667">
            <v>0.06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4</v>
          </cell>
          <cell r="R668" t="str">
            <v>ADMINISTRATIVE CHARGE</v>
          </cell>
          <cell r="S668">
            <v>70.6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4</v>
          </cell>
          <cell r="R669" t="str">
            <v>BAD DEBT TRACKER YR1</v>
          </cell>
          <cell r="S669">
            <v>1.26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4</v>
          </cell>
          <cell r="R670" t="str">
            <v>BAD DEBT TRACKERYR2</v>
          </cell>
          <cell r="S670">
            <v>2.71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4</v>
          </cell>
          <cell r="R671" t="str">
            <v>CUSTOMER CHARGE</v>
          </cell>
          <cell r="S671">
            <v>69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4</v>
          </cell>
          <cell r="R672" t="str">
            <v>COMMODITY VARIANCE</v>
          </cell>
          <cell r="S672">
            <v>79.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4</v>
          </cell>
          <cell r="R673" t="str">
            <v>DEMAND VARIANCE</v>
          </cell>
          <cell r="S673">
            <v>193.18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4</v>
          </cell>
          <cell r="R674" t="str">
            <v>DISTRIBUTION CHARGE</v>
          </cell>
          <cell r="S674">
            <v>707.19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4</v>
          </cell>
          <cell r="R675" t="str">
            <v>ENERGY EFFICIENCY SURCHARGE</v>
          </cell>
          <cell r="S675">
            <v>0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4</v>
          </cell>
          <cell r="R676" t="str">
            <v>INDIANA UTILITY RCPTS TAX YR1</v>
          </cell>
          <cell r="S676">
            <v>5.87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4</v>
          </cell>
          <cell r="R677" t="str">
            <v>INDIANA UTILITY RCPTS TAX YR2</v>
          </cell>
          <cell r="S677">
            <v>9.43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4</v>
          </cell>
          <cell r="R678" t="str">
            <v>PRICE FIXED OPTION</v>
          </cell>
          <cell r="S678">
            <v>4280.6000000000004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4</v>
          </cell>
          <cell r="R679" t="str">
            <v>INTER PIPE TRANS AND STOR CHRG</v>
          </cell>
          <cell r="S679">
            <v>735.77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4</v>
          </cell>
          <cell r="R680" t="str">
            <v>REFUNDS</v>
          </cell>
          <cell r="S680">
            <v>-18.350000000000001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4</v>
          </cell>
          <cell r="R681" t="str">
            <v>UNIVERSAL SERVICE RIDER</v>
          </cell>
          <cell r="S681">
            <v>14.1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5</v>
          </cell>
          <cell r="P682">
            <v>425.1</v>
          </cell>
          <cell r="R682" t="str">
            <v>BAD DEBT TRACKER</v>
          </cell>
          <cell r="S682">
            <v>192.81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5</v>
          </cell>
          <cell r="P683">
            <v>425.1</v>
          </cell>
          <cell r="R683" t="str">
            <v>CUSTOMER CHARGE</v>
          </cell>
          <cell r="S683">
            <v>200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5</v>
          </cell>
          <cell r="P684">
            <v>425.1</v>
          </cell>
          <cell r="R684" t="str">
            <v>COMMODITY VARIANCE</v>
          </cell>
          <cell r="S684">
            <v>2847.94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0163</v>
          </cell>
          <cell r="AF684">
            <v>10163</v>
          </cell>
        </row>
        <row r="685">
          <cell r="N685" t="str">
            <v>'19'</v>
          </cell>
          <cell r="O685" t="str">
            <v>425</v>
          </cell>
          <cell r="P685">
            <v>425.1</v>
          </cell>
          <cell r="R685" t="str">
            <v>DEMAND VARIANCE</v>
          </cell>
          <cell r="S685">
            <v>2274.1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386</v>
          </cell>
          <cell r="AF685">
            <v>1386</v>
          </cell>
        </row>
        <row r="686">
          <cell r="N686" t="str">
            <v>'19'</v>
          </cell>
          <cell r="O686" t="str">
            <v>425</v>
          </cell>
          <cell r="P686">
            <v>425.1</v>
          </cell>
          <cell r="R686" t="str">
            <v>DISTRIBUTION CHARGE</v>
          </cell>
          <cell r="S686">
            <v>4878.0200000000004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9795</v>
          </cell>
          <cell r="AF686">
            <v>9795</v>
          </cell>
        </row>
        <row r="687">
          <cell r="N687" t="str">
            <v>'19'</v>
          </cell>
          <cell r="O687" t="str">
            <v>425</v>
          </cell>
          <cell r="P687">
            <v>425.1</v>
          </cell>
          <cell r="R687" t="str">
            <v>ENERGY EFFICIENCY SURCHARGE</v>
          </cell>
          <cell r="S687">
            <v>0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105.1199999999999</v>
          </cell>
          <cell r="AF687">
            <v>1105.1199999999999</v>
          </cell>
        </row>
        <row r="688">
          <cell r="N688" t="str">
            <v>'19'</v>
          </cell>
          <cell r="O688" t="str">
            <v>425</v>
          </cell>
          <cell r="P688">
            <v>425.1</v>
          </cell>
          <cell r="R688" t="str">
            <v>INDIANA UTILITY RECEIPTS TAX</v>
          </cell>
          <cell r="S688">
            <v>530.49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4995.68</v>
          </cell>
          <cell r="AF688">
            <v>4995.68</v>
          </cell>
        </row>
        <row r="689">
          <cell r="N689" t="str">
            <v>'19'</v>
          </cell>
          <cell r="O689" t="str">
            <v>425</v>
          </cell>
          <cell r="P689">
            <v>425.1</v>
          </cell>
          <cell r="R689" t="str">
            <v>INTER PIPE TRANS AND STOR CHRG</v>
          </cell>
          <cell r="S689">
            <v>8644.120000000000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34.869999999999997</v>
          </cell>
          <cell r="AF689">
            <v>34.869999999999997</v>
          </cell>
        </row>
        <row r="690">
          <cell r="N690" t="str">
            <v>'19'</v>
          </cell>
          <cell r="O690" t="str">
            <v>425</v>
          </cell>
          <cell r="P690">
            <v>425.1</v>
          </cell>
          <cell r="R690" t="str">
            <v>REFUNDS</v>
          </cell>
          <cell r="S690">
            <v>-212.36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33.66999999999999</v>
          </cell>
          <cell r="AF690">
            <v>133.66999999999999</v>
          </cell>
        </row>
        <row r="691">
          <cell r="N691" t="str">
            <v>'19'</v>
          </cell>
          <cell r="O691" t="str">
            <v>425</v>
          </cell>
          <cell r="P691">
            <v>425.1</v>
          </cell>
          <cell r="R691" t="str">
            <v>GAS SUPPLY CHARGE</v>
          </cell>
          <cell r="S691">
            <v>20651.95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867.8</v>
          </cell>
          <cell r="AF691">
            <v>867.8</v>
          </cell>
        </row>
        <row r="692">
          <cell r="N692" t="str">
            <v>'19'</v>
          </cell>
          <cell r="O692" t="str">
            <v>425</v>
          </cell>
          <cell r="P692">
            <v>425.1</v>
          </cell>
          <cell r="R692" t="str">
            <v>UNIVERSAL SERVICE RIDER</v>
          </cell>
          <cell r="S692">
            <v>166.09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16.99</v>
          </cell>
          <cell r="AF692">
            <v>116.99</v>
          </cell>
        </row>
        <row r="693">
          <cell r="N693" t="str">
            <v>'19'</v>
          </cell>
          <cell r="O693" t="str">
            <v>425</v>
          </cell>
          <cell r="P693">
            <v>425.2</v>
          </cell>
          <cell r="R693" t="str">
            <v>BAD DEBT TRACKER</v>
          </cell>
          <cell r="S693">
            <v>2216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11.32</v>
          </cell>
          <cell r="AF693">
            <v>-111.32</v>
          </cell>
        </row>
        <row r="694">
          <cell r="N694" t="str">
            <v>'19'</v>
          </cell>
          <cell r="O694" t="str">
            <v>425</v>
          </cell>
          <cell r="P694">
            <v>425.2</v>
          </cell>
          <cell r="R694" t="str">
            <v>CUSTOMER CHARGE</v>
          </cell>
          <cell r="S694">
            <v>15808.36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35.01</v>
          </cell>
          <cell r="AF694">
            <v>-35.01</v>
          </cell>
        </row>
        <row r="695">
          <cell r="N695" t="str">
            <v>'19'</v>
          </cell>
          <cell r="O695" t="str">
            <v>425</v>
          </cell>
          <cell r="P695">
            <v>425.2</v>
          </cell>
          <cell r="R695" t="str">
            <v>COMMODITY VARIANCE</v>
          </cell>
          <cell r="S695">
            <v>29697.23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2.4</v>
          </cell>
          <cell r="AF695">
            <v>2.4</v>
          </cell>
        </row>
        <row r="696">
          <cell r="N696" t="str">
            <v>'19'</v>
          </cell>
          <cell r="O696" t="str">
            <v>425</v>
          </cell>
          <cell r="P696">
            <v>425.2</v>
          </cell>
          <cell r="R696" t="str">
            <v>DEMAND VARIANCE</v>
          </cell>
          <cell r="S696">
            <v>24153.05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3.88</v>
          </cell>
          <cell r="AF696">
            <v>3.88</v>
          </cell>
        </row>
        <row r="697">
          <cell r="N697" t="str">
            <v>'19'</v>
          </cell>
          <cell r="O697" t="str">
            <v>425</v>
          </cell>
          <cell r="P697">
            <v>425.2</v>
          </cell>
          <cell r="R697" t="str">
            <v>DISTRIBUTION CHARGE</v>
          </cell>
          <cell r="S697">
            <v>51020.74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915.07</v>
          </cell>
          <cell r="AF697">
            <v>915.07</v>
          </cell>
        </row>
        <row r="698">
          <cell r="N698" t="str">
            <v>'19'</v>
          </cell>
          <cell r="O698" t="str">
            <v>425</v>
          </cell>
          <cell r="P698">
            <v>425.2</v>
          </cell>
          <cell r="R698" t="str">
            <v>ENERGY EFFICIENCY SURCHARGE</v>
          </cell>
          <cell r="S698">
            <v>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40.630000000000003</v>
          </cell>
          <cell r="AF698">
            <v>40.630000000000003</v>
          </cell>
        </row>
        <row r="699">
          <cell r="N699" t="str">
            <v>'19'</v>
          </cell>
          <cell r="O699" t="str">
            <v>425</v>
          </cell>
          <cell r="P699">
            <v>425.2</v>
          </cell>
          <cell r="R699" t="str">
            <v>INDIANA UTILITY RECEIPTS TAX</v>
          </cell>
          <cell r="S699">
            <v>6158.16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260.93</v>
          </cell>
          <cell r="AF699">
            <v>8260.93</v>
          </cell>
        </row>
        <row r="700">
          <cell r="N700" t="str">
            <v>'19'</v>
          </cell>
          <cell r="O700" t="str">
            <v>425</v>
          </cell>
          <cell r="P700">
            <v>425.2</v>
          </cell>
          <cell r="R700" t="str">
            <v>INTER PIPE TRANS AND STOR CHRG</v>
          </cell>
          <cell r="S700">
            <v>92002.1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1151.6099999999999</v>
          </cell>
          <cell r="AF700">
            <v>1151.6099999999999</v>
          </cell>
        </row>
        <row r="701">
          <cell r="N701" t="str">
            <v>'19'</v>
          </cell>
          <cell r="O701" t="str">
            <v>425</v>
          </cell>
          <cell r="P701">
            <v>425.2</v>
          </cell>
          <cell r="R701" t="str">
            <v>REFUNDS</v>
          </cell>
          <cell r="S701">
            <v>-2403.320000000000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5532.1</v>
          </cell>
          <cell r="AF701">
            <v>5532.1</v>
          </cell>
        </row>
        <row r="702">
          <cell r="N702" t="str">
            <v>'19'</v>
          </cell>
          <cell r="O702" t="str">
            <v>425</v>
          </cell>
          <cell r="P702">
            <v>425.2</v>
          </cell>
          <cell r="R702" t="str">
            <v>GAS SUPPLY CHARGE</v>
          </cell>
          <cell r="S702">
            <v>252989.39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2816.36</v>
          </cell>
          <cell r="AF702">
            <v>2816.36</v>
          </cell>
        </row>
        <row r="703">
          <cell r="N703" t="str">
            <v>'19'</v>
          </cell>
          <cell r="O703" t="str">
            <v>425</v>
          </cell>
          <cell r="P703">
            <v>425.2</v>
          </cell>
          <cell r="R703" t="str">
            <v>UNIVERSAL SERVICE RIDER</v>
          </cell>
          <cell r="S703">
            <v>1767.05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07.27</v>
          </cell>
          <cell r="AF703">
            <v>1407.27</v>
          </cell>
        </row>
        <row r="704">
          <cell r="N704" t="str">
            <v>'19'</v>
          </cell>
          <cell r="O704" t="str">
            <v>451</v>
          </cell>
          <cell r="P704">
            <v>451.3</v>
          </cell>
          <cell r="R704" t="str">
            <v>WW MONTHLY CHARGE</v>
          </cell>
          <cell r="S704">
            <v>1195.660000000000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5532.1</v>
          </cell>
          <cell r="AF704">
            <v>5532.1</v>
          </cell>
        </row>
        <row r="705">
          <cell r="N705" t="str">
            <v>'21'</v>
          </cell>
          <cell r="O705" t="str">
            <v>334</v>
          </cell>
          <cell r="P705">
            <v>334.7</v>
          </cell>
          <cell r="R705" t="str">
            <v>CUSTOMER CHARGE</v>
          </cell>
          <cell r="S705">
            <v>105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624.17999999999995</v>
          </cell>
          <cell r="AF705">
            <v>624.17999999999995</v>
          </cell>
        </row>
        <row r="706">
          <cell r="N706" t="str">
            <v>'21'</v>
          </cell>
          <cell r="O706" t="str">
            <v>334</v>
          </cell>
          <cell r="P706">
            <v>334.7</v>
          </cell>
          <cell r="R706" t="str">
            <v>ENERGY CHARGE</v>
          </cell>
          <cell r="S706">
            <v>15514.81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19.03</v>
          </cell>
          <cell r="AF706">
            <v>19.03</v>
          </cell>
        </row>
        <row r="707">
          <cell r="N707" t="str">
            <v>'21'</v>
          </cell>
          <cell r="O707" t="str">
            <v>334</v>
          </cell>
          <cell r="P707">
            <v>334.7</v>
          </cell>
          <cell r="R707" t="str">
            <v>ENERGY COST ADJUSTMENT CHARGE</v>
          </cell>
          <cell r="S707">
            <v>0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82.84</v>
          </cell>
          <cell r="AF707">
            <v>82.84</v>
          </cell>
        </row>
        <row r="708">
          <cell r="N708" t="str">
            <v>'21'</v>
          </cell>
          <cell r="O708" t="str">
            <v>334</v>
          </cell>
          <cell r="P708">
            <v>334.7</v>
          </cell>
          <cell r="R708" t="str">
            <v>INDIANA UTILITY RECEIPTS TAX</v>
          </cell>
          <cell r="S708">
            <v>217.2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537.32000000000005</v>
          </cell>
          <cell r="AF708">
            <v>537.32000000000005</v>
          </cell>
        </row>
        <row r="709">
          <cell r="N709" t="str">
            <v>'21'</v>
          </cell>
          <cell r="O709" t="str">
            <v>334</v>
          </cell>
          <cell r="P709">
            <v>334.7</v>
          </cell>
          <cell r="R709" t="str">
            <v>PURCHASED POWER TRACKING CHRG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68.63</v>
          </cell>
          <cell r="AF709">
            <v>68.63</v>
          </cell>
        </row>
        <row r="710">
          <cell r="N710" t="str">
            <v>'21'</v>
          </cell>
          <cell r="O710" t="str">
            <v>334</v>
          </cell>
          <cell r="P710">
            <v>334.7</v>
          </cell>
          <cell r="R710" t="str">
            <v>TRANSITION COST SURCHARGE ADJ</v>
          </cell>
          <cell r="S710">
            <v>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59.91</v>
          </cell>
          <cell r="AF710">
            <v>-59.91</v>
          </cell>
        </row>
        <row r="711">
          <cell r="N711" t="str">
            <v>'21'</v>
          </cell>
          <cell r="O711" t="str">
            <v>334</v>
          </cell>
          <cell r="P711">
            <v>334.7</v>
          </cell>
          <cell r="R711" t="str">
            <v>UNIVERSAL SERVICE RIDER MTHLY</v>
          </cell>
          <cell r="S711">
            <v>90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19</v>
          </cell>
          <cell r="AF711">
            <v>-19</v>
          </cell>
        </row>
        <row r="712">
          <cell r="N712" t="str">
            <v>'21'</v>
          </cell>
          <cell r="O712" t="str">
            <v>334</v>
          </cell>
          <cell r="P712">
            <v>334.7</v>
          </cell>
          <cell r="R712" t="str">
            <v>WINTER WARMTH ASSIST FUND CHRG</v>
          </cell>
          <cell r="S712">
            <v>0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1.41</v>
          </cell>
          <cell r="AF712">
            <v>1.41</v>
          </cell>
        </row>
        <row r="713">
          <cell r="N713" t="str">
            <v>'22'</v>
          </cell>
          <cell r="O713" t="str">
            <v>334</v>
          </cell>
          <cell r="P713">
            <v>334.7</v>
          </cell>
          <cell r="R713" t="str">
            <v>CUSTOMER CHARGE</v>
          </cell>
          <cell r="S713">
            <v>3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1.98</v>
          </cell>
          <cell r="AF713">
            <v>1.98</v>
          </cell>
        </row>
        <row r="714">
          <cell r="N714" t="str">
            <v>'22'</v>
          </cell>
          <cell r="O714" t="str">
            <v>334</v>
          </cell>
          <cell r="P714">
            <v>334.7</v>
          </cell>
          <cell r="R714" t="str">
            <v>ENERGY CHARGE</v>
          </cell>
          <cell r="S714">
            <v>47.45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498.53</v>
          </cell>
          <cell r="AF714">
            <v>498.53</v>
          </cell>
        </row>
        <row r="715">
          <cell r="N715" t="str">
            <v>'22'</v>
          </cell>
          <cell r="O715" t="str">
            <v>334</v>
          </cell>
          <cell r="P715">
            <v>334.7</v>
          </cell>
          <cell r="R715" t="str">
            <v>ENERGY COST ADJUSTMENT CHARGE</v>
          </cell>
          <cell r="S715">
            <v>0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22.12</v>
          </cell>
          <cell r="AF715">
            <v>22.12</v>
          </cell>
        </row>
        <row r="716">
          <cell r="N716" t="str">
            <v>'22'</v>
          </cell>
          <cell r="O716" t="str">
            <v>334</v>
          </cell>
          <cell r="P716">
            <v>334.7</v>
          </cell>
          <cell r="R716" t="str">
            <v>INDIANA UTILITY RECEIPTS TAX</v>
          </cell>
          <cell r="S716">
            <v>0.6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48.94</v>
          </cell>
          <cell r="AF716">
            <v>48.94</v>
          </cell>
        </row>
        <row r="717">
          <cell r="N717" t="str">
            <v>'22'</v>
          </cell>
          <cell r="O717" t="str">
            <v>334</v>
          </cell>
          <cell r="P717">
            <v>334.7</v>
          </cell>
          <cell r="R717" t="str">
            <v>PURCHASED POWER TRACKING CHRG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784</v>
          </cell>
          <cell r="AF717">
            <v>3784</v>
          </cell>
        </row>
        <row r="718">
          <cell r="N718" t="str">
            <v>'22'</v>
          </cell>
          <cell r="O718" t="str">
            <v>334</v>
          </cell>
          <cell r="P718">
            <v>334.7</v>
          </cell>
          <cell r="R718" t="str">
            <v>TRANSITION COST SURCHARGE ADJ</v>
          </cell>
          <cell r="S718">
            <v>0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22'</v>
          </cell>
          <cell r="O719" t="str">
            <v>334</v>
          </cell>
          <cell r="P719">
            <v>334.7</v>
          </cell>
          <cell r="R719" t="str">
            <v>UNIVERSAL SERVICE RIDER MTHLY</v>
          </cell>
          <cell r="S719">
            <v>30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784</v>
          </cell>
          <cell r="AF719">
            <v>3784</v>
          </cell>
        </row>
        <row r="720">
          <cell r="N720" t="str">
            <v>'22'</v>
          </cell>
          <cell r="O720" t="str">
            <v>334</v>
          </cell>
          <cell r="P720">
            <v>334.7</v>
          </cell>
          <cell r="R720" t="str">
            <v>WINTER WARMTH ASSIST FUND CHRG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26.92</v>
          </cell>
          <cell r="AF720">
            <v>426.92</v>
          </cell>
        </row>
        <row r="721">
          <cell r="N721" t="str">
            <v>'25'</v>
          </cell>
          <cell r="O721" t="str">
            <v>428</v>
          </cell>
          <cell r="P721">
            <v>428.4</v>
          </cell>
          <cell r="R721" t="str">
            <v>GASTRN DAILY BALANCING CHARGE</v>
          </cell>
          <cell r="S721">
            <v>5587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1967.96</v>
          </cell>
          <cell r="AF721">
            <v>1967.96</v>
          </cell>
        </row>
        <row r="722">
          <cell r="N722" t="str">
            <v>'25'</v>
          </cell>
          <cell r="O722" t="str">
            <v>428</v>
          </cell>
          <cell r="P722">
            <v>428.4</v>
          </cell>
          <cell r="R722" t="str">
            <v>GASTRN BALANCING SERVICE CHARG</v>
          </cell>
          <cell r="S722">
            <v>9275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2.95</v>
          </cell>
          <cell r="AF722">
            <v>12.95</v>
          </cell>
        </row>
        <row r="723">
          <cell r="N723" t="str">
            <v>'25'</v>
          </cell>
          <cell r="O723" t="str">
            <v>428</v>
          </cell>
          <cell r="P723">
            <v>428.4</v>
          </cell>
          <cell r="R723" t="str">
            <v>GASTRN BALANCING CAPACITY CHAR</v>
          </cell>
          <cell r="S723">
            <v>14430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0.11</v>
          </cell>
          <cell r="AF723">
            <v>50.11</v>
          </cell>
        </row>
        <row r="724">
          <cell r="N724" t="str">
            <v>'25'</v>
          </cell>
          <cell r="O724" t="str">
            <v>428</v>
          </cell>
          <cell r="P724">
            <v>428.4</v>
          </cell>
          <cell r="R724" t="str">
            <v>GASTRN IMBAL EXCHANGE 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20.10000000000002</v>
          </cell>
          <cell r="AF724">
            <v>320.10000000000002</v>
          </cell>
        </row>
        <row r="725">
          <cell r="N725" t="str">
            <v>'25'</v>
          </cell>
          <cell r="O725" t="str">
            <v>428</v>
          </cell>
          <cell r="P725">
            <v>428.4</v>
          </cell>
          <cell r="R725" t="str">
            <v>GASTRN NOM EXCHANGE CHARGE</v>
          </cell>
          <cell r="S725">
            <v>230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09.45</v>
          </cell>
          <cell r="AF725">
            <v>109.45</v>
          </cell>
        </row>
        <row r="726">
          <cell r="N726" t="str">
            <v>'25'</v>
          </cell>
          <cell r="O726" t="str">
            <v>428</v>
          </cell>
          <cell r="P726">
            <v>428.5</v>
          </cell>
          <cell r="R726" t="str">
            <v>GASTRN DAILY BALANCING CHARGE</v>
          </cell>
          <cell r="S726">
            <v>7437.63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31</v>
          </cell>
          <cell r="AF726">
            <v>-49.31</v>
          </cell>
        </row>
        <row r="727">
          <cell r="N727" t="str">
            <v>'25'</v>
          </cell>
          <cell r="O727" t="str">
            <v>428</v>
          </cell>
          <cell r="P727">
            <v>428.5</v>
          </cell>
          <cell r="R727" t="str">
            <v>GASTRN BALANCING SERVICE CHARG</v>
          </cell>
          <cell r="S727">
            <v>660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3.71</v>
          </cell>
          <cell r="AF727">
            <v>-13.71</v>
          </cell>
        </row>
        <row r="728">
          <cell r="N728" t="str">
            <v>'25'</v>
          </cell>
          <cell r="O728" t="str">
            <v>428</v>
          </cell>
          <cell r="P728">
            <v>428.5</v>
          </cell>
          <cell r="R728" t="str">
            <v>GASTRN BALANCING CAPACITY CHAR</v>
          </cell>
          <cell r="S728">
            <v>3025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99999999999998</v>
          </cell>
          <cell r="AF728">
            <v>2.2799999999999998</v>
          </cell>
        </row>
        <row r="729">
          <cell r="N729" t="str">
            <v>'25'</v>
          </cell>
          <cell r="O729" t="str">
            <v>428</v>
          </cell>
          <cell r="P729">
            <v>428.5</v>
          </cell>
          <cell r="R729" t="str">
            <v>GASTRN NOM EXCHANGE CHARGE</v>
          </cell>
          <cell r="S729">
            <v>31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4</v>
          </cell>
          <cell r="AF729">
            <v>0.04</v>
          </cell>
        </row>
        <row r="730">
          <cell r="N730" t="str">
            <v>'25'</v>
          </cell>
          <cell r="O730" t="str">
            <v>428</v>
          </cell>
          <cell r="P730">
            <v>428.17</v>
          </cell>
          <cell r="R730" t="str">
            <v>CUSTOMER CHARGE</v>
          </cell>
          <cell r="S730">
            <v>55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38.03</v>
          </cell>
          <cell r="AF730">
            <v>338.03</v>
          </cell>
        </row>
        <row r="731">
          <cell r="N731" t="str">
            <v>'25'</v>
          </cell>
          <cell r="O731" t="str">
            <v>428</v>
          </cell>
          <cell r="P731">
            <v>428.17</v>
          </cell>
          <cell r="R731" t="str">
            <v>GASTRN BALANCING SERVICE CHARG</v>
          </cell>
          <cell r="S731">
            <v>14575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18</v>
          </cell>
          <cell r="AF731">
            <v>15.18</v>
          </cell>
        </row>
        <row r="732">
          <cell r="N732" t="str">
            <v>'25'</v>
          </cell>
          <cell r="O732" t="str">
            <v>428</v>
          </cell>
          <cell r="P732">
            <v>428.18</v>
          </cell>
          <cell r="R732" t="str">
            <v>CUSTOMER CHARGE</v>
          </cell>
          <cell r="S732">
            <v>45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13.53</v>
          </cell>
          <cell r="AF732">
            <v>3013.53</v>
          </cell>
        </row>
        <row r="733">
          <cell r="N733" t="str">
            <v>'25'</v>
          </cell>
          <cell r="O733" t="str">
            <v>428</v>
          </cell>
          <cell r="P733">
            <v>428.18</v>
          </cell>
          <cell r="R733" t="str">
            <v>GASTRN BALANCING SERVICE CHARG</v>
          </cell>
          <cell r="S733">
            <v>5005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617.45000000000005</v>
          </cell>
          <cell r="AF733">
            <v>617.45000000000005</v>
          </cell>
        </row>
        <row r="734">
          <cell r="N734" t="str">
            <v>'25'</v>
          </cell>
          <cell r="O734" t="str">
            <v>428</v>
          </cell>
          <cell r="P734">
            <v>428.19</v>
          </cell>
          <cell r="R734" t="str">
            <v>CUSTOMER CHARGE</v>
          </cell>
          <cell r="S734">
            <v>50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2477.6</v>
          </cell>
          <cell r="AF734">
            <v>2477.6</v>
          </cell>
        </row>
        <row r="735">
          <cell r="N735" t="str">
            <v>'25'</v>
          </cell>
          <cell r="O735" t="str">
            <v>428</v>
          </cell>
          <cell r="P735">
            <v>428.19</v>
          </cell>
          <cell r="R735" t="str">
            <v>GASTRN BALANCING SERVICE CHARG</v>
          </cell>
          <cell r="S735">
            <v>132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278.3599999999999</v>
          </cell>
          <cell r="AF735">
            <v>1278.3599999999999</v>
          </cell>
        </row>
        <row r="736">
          <cell r="N736" t="str">
            <v>'25'</v>
          </cell>
          <cell r="O736" t="str">
            <v>438</v>
          </cell>
          <cell r="P736">
            <v>438.3</v>
          </cell>
          <cell r="R736" t="str">
            <v>CUSTOMER CHARGE</v>
          </cell>
          <cell r="S736">
            <v>120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5'</v>
          </cell>
          <cell r="O737" t="str">
            <v>438</v>
          </cell>
          <cell r="P737">
            <v>438.3</v>
          </cell>
          <cell r="R737" t="str">
            <v>GASTRN DAILY BALANCING CHARGE</v>
          </cell>
          <cell r="S737">
            <v>1619.12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2477.6</v>
          </cell>
          <cell r="AF737">
            <v>2477.6</v>
          </cell>
        </row>
        <row r="738">
          <cell r="N738" t="str">
            <v>'25'</v>
          </cell>
          <cell r="O738" t="str">
            <v>438</v>
          </cell>
          <cell r="P738">
            <v>438.3</v>
          </cell>
          <cell r="R738" t="str">
            <v>GASTRN BALANCING CAPACITY CHAR</v>
          </cell>
          <cell r="S738">
            <v>1310.4000000000001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279.52</v>
          </cell>
          <cell r="AF738">
            <v>279.52</v>
          </cell>
        </row>
        <row r="739">
          <cell r="N739" t="str">
            <v>'25'</v>
          </cell>
          <cell r="O739" t="str">
            <v>438</v>
          </cell>
          <cell r="P739">
            <v>438.3</v>
          </cell>
          <cell r="R739" t="str">
            <v>GASTRN NOM EXCHANGE CHARGE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8.49</v>
          </cell>
          <cell r="AF739">
            <v>8.49</v>
          </cell>
        </row>
        <row r="740">
          <cell r="N740" t="str">
            <v>'25'</v>
          </cell>
          <cell r="O740" t="str">
            <v>438</v>
          </cell>
          <cell r="P740">
            <v>438.6</v>
          </cell>
          <cell r="R740" t="str">
            <v>CUSTOMER CHARGE</v>
          </cell>
          <cell r="S740">
            <v>130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35.06</v>
          </cell>
          <cell r="AF740">
            <v>35.06</v>
          </cell>
        </row>
        <row r="741">
          <cell r="N741" t="str">
            <v>'27'</v>
          </cell>
          <cell r="O741" t="str">
            <v>345</v>
          </cell>
          <cell r="P741">
            <v>345.5</v>
          </cell>
          <cell r="R741" t="str">
            <v>ENERGY CHARGE</v>
          </cell>
          <cell r="S741">
            <v>-10958.85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24.2</v>
          </cell>
          <cell r="AF741">
            <v>224.2</v>
          </cell>
        </row>
        <row r="742">
          <cell r="N742" t="str">
            <v>'27'</v>
          </cell>
          <cell r="O742" t="str">
            <v>345</v>
          </cell>
          <cell r="P742">
            <v>345.9</v>
          </cell>
          <cell r="R742" t="str">
            <v>ENERGY CHARGE</v>
          </cell>
          <cell r="S742">
            <v>2001.13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70.099999999999994</v>
          </cell>
          <cell r="AF742">
            <v>70.099999999999994</v>
          </cell>
        </row>
        <row r="743">
          <cell r="N743" t="str">
            <v>'27'</v>
          </cell>
          <cell r="O743" t="str">
            <v>428</v>
          </cell>
          <cell r="P743">
            <v>428.9</v>
          </cell>
          <cell r="R743" t="str">
            <v>ENERGY CHARGE</v>
          </cell>
          <cell r="S743">
            <v>70318.7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31.57</v>
          </cell>
          <cell r="AF743">
            <v>-31.57</v>
          </cell>
        </row>
        <row r="744">
          <cell r="N744" t="str">
            <v>'27'</v>
          </cell>
          <cell r="O744" t="str">
            <v>438</v>
          </cell>
          <cell r="P744">
            <v>438.2</v>
          </cell>
          <cell r="R744" t="str">
            <v>ENERGY CHARGE</v>
          </cell>
          <cell r="S744">
            <v>2669.0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8.9499999999999993</v>
          </cell>
          <cell r="AF744">
            <v>-8.9499999999999993</v>
          </cell>
        </row>
        <row r="745">
          <cell r="N745" t="str">
            <v>'27'</v>
          </cell>
          <cell r="O745" t="str">
            <v>438</v>
          </cell>
          <cell r="P745">
            <v>438.9</v>
          </cell>
          <cell r="R745" t="str">
            <v>ENERGY CHARGE</v>
          </cell>
          <cell r="S745">
            <v>45063.05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1.49</v>
          </cell>
          <cell r="AF745">
            <v>1.49</v>
          </cell>
        </row>
        <row r="746">
          <cell r="N746" t="str">
            <v>'28'</v>
          </cell>
          <cell r="O746" t="str">
            <v>428</v>
          </cell>
          <cell r="P746">
            <v>428.9</v>
          </cell>
          <cell r="R746" t="str">
            <v>ENERGY CHARGE</v>
          </cell>
          <cell r="S746">
            <v>8170.84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3</v>
          </cell>
          <cell r="AF746">
            <v>0.03</v>
          </cell>
        </row>
        <row r="747">
          <cell r="N747" t="str">
            <v>'28'</v>
          </cell>
          <cell r="O747" t="str">
            <v>438</v>
          </cell>
          <cell r="P747">
            <v>438.2</v>
          </cell>
          <cell r="R747" t="str">
            <v>ENERGY CHARGE</v>
          </cell>
          <cell r="S747">
            <v>4317.6499999999996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221.74</v>
          </cell>
          <cell r="AF747">
            <v>221.74</v>
          </cell>
        </row>
        <row r="748">
          <cell r="N748" t="str">
            <v>'29'</v>
          </cell>
          <cell r="O748" t="str">
            <v>345</v>
          </cell>
          <cell r="P748">
            <v>345.1</v>
          </cell>
          <cell r="R748" t="str">
            <v>ENERGY CHARGE</v>
          </cell>
          <cell r="S748">
            <v>88494.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9.92</v>
          </cell>
          <cell r="AF748">
            <v>9.92</v>
          </cell>
        </row>
        <row r="749">
          <cell r="N749" t="str">
            <v>'29'</v>
          </cell>
          <cell r="O749" t="str">
            <v>345</v>
          </cell>
          <cell r="P749">
            <v>345.1</v>
          </cell>
          <cell r="R749" t="str">
            <v>GASTRN IMBAL EXCHANGE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9'</v>
          </cell>
          <cell r="O750" t="str">
            <v>345</v>
          </cell>
          <cell r="P750">
            <v>345.1</v>
          </cell>
          <cell r="R750" t="str">
            <v>MINIMUM CHARGE</v>
          </cell>
          <cell r="S750">
            <v>150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42.42</v>
          </cell>
          <cell r="AF750">
            <v>-242.42</v>
          </cell>
        </row>
        <row r="751">
          <cell r="N751" t="str">
            <v>'30'</v>
          </cell>
          <cell r="O751" t="str">
            <v>345</v>
          </cell>
          <cell r="P751">
            <v>345.4</v>
          </cell>
          <cell r="R751" t="str">
            <v>ENERGY CHARGE</v>
          </cell>
          <cell r="S751">
            <v>-362807.34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52.64</v>
          </cell>
          <cell r="AF751">
            <v>-452.64</v>
          </cell>
        </row>
        <row r="752">
          <cell r="N752" t="str">
            <v>'30'</v>
          </cell>
          <cell r="O752" t="str">
            <v>345</v>
          </cell>
          <cell r="P752">
            <v>345.8</v>
          </cell>
          <cell r="R752" t="str">
            <v>ENERGY CHARGE</v>
          </cell>
          <cell r="S752">
            <v>-2142.96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30'</v>
          </cell>
          <cell r="O753" t="str">
            <v>428</v>
          </cell>
          <cell r="P753">
            <v>428.8</v>
          </cell>
          <cell r="R753" t="str">
            <v>GASTRN BALANCE CASHOUT CREDIT</v>
          </cell>
          <cell r="S753">
            <v>-127400.27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877</v>
          </cell>
          <cell r="AF753">
            <v>-877</v>
          </cell>
        </row>
        <row r="754">
          <cell r="N754" t="str">
            <v>'30'</v>
          </cell>
          <cell r="O754" t="str">
            <v>438</v>
          </cell>
          <cell r="P754">
            <v>438.4</v>
          </cell>
          <cell r="R754" t="str">
            <v>GASTRN BALANCE CASHOUT CREDIT</v>
          </cell>
          <cell r="S754">
            <v>-26224.03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50</v>
          </cell>
          <cell r="AF754">
            <v>-50</v>
          </cell>
        </row>
        <row r="755">
          <cell r="N755" t="str">
            <v>'31'</v>
          </cell>
          <cell r="O755" t="str">
            <v>428</v>
          </cell>
          <cell r="P755">
            <v>428.8</v>
          </cell>
          <cell r="R755" t="str">
            <v>GASTRN BALANCE CASHOUT CREDIT</v>
          </cell>
          <cell r="S755">
            <v>-9734.7900000000009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36.57</v>
          </cell>
          <cell r="AF755">
            <v>-36.57</v>
          </cell>
        </row>
        <row r="756">
          <cell r="N756" t="str">
            <v>'31'</v>
          </cell>
          <cell r="O756" t="str">
            <v>438</v>
          </cell>
          <cell r="P756">
            <v>438.4</v>
          </cell>
          <cell r="R756" t="str">
            <v>GASTRN BALANCE CASHOUT CREDIT</v>
          </cell>
          <cell r="S756">
            <v>-2627.86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45.34</v>
          </cell>
          <cell r="AF756">
            <v>-45.34</v>
          </cell>
        </row>
        <row r="757">
          <cell r="N757" t="str">
            <v>'37'</v>
          </cell>
          <cell r="O757" t="str">
            <v>415</v>
          </cell>
          <cell r="P757">
            <v>415.4</v>
          </cell>
          <cell r="R757" t="str">
            <v>CUSTOMER CHARGE</v>
          </cell>
          <cell r="S757">
            <v>3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508.85</v>
          </cell>
          <cell r="AF757">
            <v>-508.85</v>
          </cell>
        </row>
        <row r="758">
          <cell r="N758" t="str">
            <v>'37'</v>
          </cell>
          <cell r="O758" t="str">
            <v>415</v>
          </cell>
          <cell r="P758">
            <v>415.4</v>
          </cell>
          <cell r="R758" t="str">
            <v>COMMODITY VARIANCE</v>
          </cell>
          <cell r="S758">
            <v>14.74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77.17</v>
          </cell>
          <cell r="AF758">
            <v>-77.17</v>
          </cell>
        </row>
        <row r="759">
          <cell r="N759" t="str">
            <v>'37'</v>
          </cell>
          <cell r="O759" t="str">
            <v>415</v>
          </cell>
          <cell r="P759">
            <v>415.4</v>
          </cell>
          <cell r="R759" t="str">
            <v>DEMAND VARIANCE</v>
          </cell>
          <cell r="S759">
            <v>-3.14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877</v>
          </cell>
          <cell r="AF759">
            <v>-877</v>
          </cell>
        </row>
        <row r="760">
          <cell r="N760" t="str">
            <v>'37'</v>
          </cell>
          <cell r="O760" t="str">
            <v>415</v>
          </cell>
          <cell r="P760">
            <v>415.4</v>
          </cell>
          <cell r="R760" t="str">
            <v>DISTRIBUTION CHARGE</v>
          </cell>
          <cell r="S760">
            <v>259.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156.1</v>
          </cell>
          <cell r="AF760">
            <v>-156.1</v>
          </cell>
        </row>
        <row r="761">
          <cell r="N761" t="str">
            <v>'37'</v>
          </cell>
          <cell r="O761" t="str">
            <v>415</v>
          </cell>
          <cell r="P761">
            <v>415.4</v>
          </cell>
          <cell r="R761" t="str">
            <v>ENERGY EFFICIENCY SURCHARGE</v>
          </cell>
          <cell r="S761">
            <v>5.79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0</v>
          </cell>
          <cell r="AF761">
            <v>0</v>
          </cell>
        </row>
        <row r="762">
          <cell r="N762" t="str">
            <v>'37'</v>
          </cell>
          <cell r="O762" t="str">
            <v>415</v>
          </cell>
          <cell r="P762">
            <v>415.4</v>
          </cell>
          <cell r="R762" t="str">
            <v>INDIANA UTILITY RCPTS TAX YR1</v>
          </cell>
          <cell r="S762">
            <v>0.17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0</v>
          </cell>
          <cell r="AF762">
            <v>0</v>
          </cell>
        </row>
        <row r="763">
          <cell r="N763" t="str">
            <v>'37'</v>
          </cell>
          <cell r="O763" t="str">
            <v>415</v>
          </cell>
          <cell r="P763">
            <v>415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83.17</v>
          </cell>
          <cell r="AF763">
            <v>-83.17</v>
          </cell>
        </row>
        <row r="764">
          <cell r="N764" t="str">
            <v>'37'</v>
          </cell>
          <cell r="O764" t="str">
            <v>415</v>
          </cell>
          <cell r="P764">
            <v>415.4</v>
          </cell>
          <cell r="R764" t="str">
            <v>REFUNDS</v>
          </cell>
          <cell r="S764">
            <v>-1.44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13.45</v>
          </cell>
          <cell r="AF764">
            <v>-13.45</v>
          </cell>
        </row>
        <row r="765">
          <cell r="N765" t="str">
            <v>'37'</v>
          </cell>
          <cell r="O765" t="str">
            <v>415</v>
          </cell>
          <cell r="P765">
            <v>415.4</v>
          </cell>
          <cell r="R765" t="str">
            <v>UNIVERSAL SERVICE RIDER</v>
          </cell>
          <cell r="S765">
            <v>6.65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99</v>
          </cell>
          <cell r="AF765">
            <v>-2.99</v>
          </cell>
        </row>
        <row r="766">
          <cell r="N766" t="str">
            <v>'37'</v>
          </cell>
          <cell r="O766" t="str">
            <v>421</v>
          </cell>
          <cell r="P766">
            <v>421.4</v>
          </cell>
          <cell r="R766" t="str">
            <v>CUSTOMER CHARGE</v>
          </cell>
          <cell r="S766">
            <v>63313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972.72</v>
          </cell>
          <cell r="AF766">
            <v>-972.72</v>
          </cell>
        </row>
        <row r="767">
          <cell r="N767" t="str">
            <v>'37'</v>
          </cell>
          <cell r="O767" t="str">
            <v>421</v>
          </cell>
          <cell r="P767">
            <v>421.4</v>
          </cell>
          <cell r="R767" t="str">
            <v>COMMODITY VARIANCE</v>
          </cell>
          <cell r="S767">
            <v>6233.4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0</v>
          </cell>
          <cell r="AF767">
            <v>0</v>
          </cell>
        </row>
        <row r="768">
          <cell r="N768" t="str">
            <v>'37'</v>
          </cell>
          <cell r="O768" t="str">
            <v>421</v>
          </cell>
          <cell r="P768">
            <v>421.4</v>
          </cell>
          <cell r="R768" t="str">
            <v>DEMAND VARIANCE</v>
          </cell>
          <cell r="S768">
            <v>4877.55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92.2</v>
          </cell>
          <cell r="AF768">
            <v>-892.2</v>
          </cell>
        </row>
        <row r="769">
          <cell r="N769" t="str">
            <v>'37'</v>
          </cell>
          <cell r="O769" t="str">
            <v>421</v>
          </cell>
          <cell r="P769">
            <v>421.4</v>
          </cell>
          <cell r="R769" t="str">
            <v>DISTRIBUTION CHARGE</v>
          </cell>
          <cell r="S769">
            <v>66386.3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50.85</v>
          </cell>
          <cell r="AF769">
            <v>-50.85</v>
          </cell>
        </row>
        <row r="770">
          <cell r="N770" t="str">
            <v>'37'</v>
          </cell>
          <cell r="O770" t="str">
            <v>421</v>
          </cell>
          <cell r="P770">
            <v>421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517.64</v>
          </cell>
          <cell r="AF770">
            <v>-517.64</v>
          </cell>
        </row>
        <row r="771">
          <cell r="N771" t="str">
            <v>'37'</v>
          </cell>
          <cell r="O771" t="str">
            <v>421</v>
          </cell>
          <cell r="P771">
            <v>421.4</v>
          </cell>
          <cell r="R771" t="str">
            <v>INDIANA UTILITY RCPTS TAX YR1</v>
          </cell>
          <cell r="S771">
            <v>162.63999999999999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77.17</v>
          </cell>
          <cell r="AF771">
            <v>-77.17</v>
          </cell>
        </row>
        <row r="772">
          <cell r="N772" t="str">
            <v>'37'</v>
          </cell>
          <cell r="O772" t="str">
            <v>421</v>
          </cell>
          <cell r="P772">
            <v>421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892.2</v>
          </cell>
          <cell r="AF772">
            <v>-892.2</v>
          </cell>
        </row>
        <row r="773">
          <cell r="N773" t="str">
            <v>'37'</v>
          </cell>
          <cell r="O773" t="str">
            <v>421</v>
          </cell>
          <cell r="P773">
            <v>421.4</v>
          </cell>
          <cell r="R773" t="str">
            <v>REFUNDS</v>
          </cell>
          <cell r="S773">
            <v>-417.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58.82</v>
          </cell>
          <cell r="AF773">
            <v>-158.82</v>
          </cell>
        </row>
        <row r="774">
          <cell r="N774" t="str">
            <v>'37'</v>
          </cell>
          <cell r="O774" t="str">
            <v>421</v>
          </cell>
          <cell r="P774">
            <v>421.4</v>
          </cell>
          <cell r="R774" t="str">
            <v>UNIVERSAL SERVICE RIDER</v>
          </cell>
          <cell r="S774">
            <v>1326.98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37'</v>
          </cell>
          <cell r="O775" t="str">
            <v>425</v>
          </cell>
          <cell r="P775">
            <v>425.4</v>
          </cell>
          <cell r="R775" t="str">
            <v>CUSTOMER CHARGE</v>
          </cell>
          <cell r="S775">
            <v>1500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37'</v>
          </cell>
          <cell r="O776" t="str">
            <v>425</v>
          </cell>
          <cell r="P776">
            <v>425.4</v>
          </cell>
          <cell r="R776" t="str">
            <v>COMMODITY VARIANCE</v>
          </cell>
          <cell r="S776">
            <v>227.59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37'</v>
          </cell>
          <cell r="O777" t="str">
            <v>425</v>
          </cell>
          <cell r="P777">
            <v>425.4</v>
          </cell>
          <cell r="R777" t="str">
            <v>DEMAND VARIANCE</v>
          </cell>
          <cell r="S777">
            <v>182.9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7'</v>
          </cell>
          <cell r="O778" t="str">
            <v>425</v>
          </cell>
          <cell r="P778">
            <v>425.4</v>
          </cell>
          <cell r="R778" t="str">
            <v>DISTRIBUTION CHARGE</v>
          </cell>
          <cell r="S778">
            <v>1855.0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7'</v>
          </cell>
          <cell r="O779" t="str">
            <v>425</v>
          </cell>
          <cell r="P779">
            <v>425.4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7'</v>
          </cell>
          <cell r="O780" t="str">
            <v>425</v>
          </cell>
          <cell r="P780">
            <v>425.4</v>
          </cell>
          <cell r="R780" t="str">
            <v>INDIANA UTILITY RCPTS TAX YR1</v>
          </cell>
          <cell r="S780">
            <v>6.0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7'</v>
          </cell>
          <cell r="O781" t="str">
            <v>425</v>
          </cell>
          <cell r="P781">
            <v>425.4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7'</v>
          </cell>
          <cell r="O782" t="str">
            <v>425</v>
          </cell>
          <cell r="P782">
            <v>425.4</v>
          </cell>
          <cell r="R782" t="str">
            <v>REFUNDS</v>
          </cell>
          <cell r="S782">
            <v>-17.39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7'</v>
          </cell>
          <cell r="O783" t="str">
            <v>425</v>
          </cell>
          <cell r="P783">
            <v>425.4</v>
          </cell>
          <cell r="R783" t="str">
            <v>UNIVERSAL SERVICE RIDER</v>
          </cell>
          <cell r="S783">
            <v>62.48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7'</v>
          </cell>
          <cell r="O784" t="str">
            <v>425</v>
          </cell>
          <cell r="P784">
            <v>425.8</v>
          </cell>
          <cell r="R784" t="str">
            <v>CUSTOMER CHARGE</v>
          </cell>
          <cell r="S784">
            <v>4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25</v>
          </cell>
          <cell r="P785">
            <v>425.8</v>
          </cell>
          <cell r="R785" t="str">
            <v>COMMODITY VARIANCE</v>
          </cell>
          <cell r="S785">
            <v>4783.99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25</v>
          </cell>
          <cell r="P786">
            <v>425.8</v>
          </cell>
          <cell r="R786" t="str">
            <v>DEMAND VARIANCE</v>
          </cell>
          <cell r="S786">
            <v>3847.13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25</v>
          </cell>
          <cell r="P787">
            <v>425.8</v>
          </cell>
          <cell r="R787" t="str">
            <v>DISTRIBUTION CHARGE</v>
          </cell>
          <cell r="S787">
            <v>15587.5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25</v>
          </cell>
          <cell r="P788">
            <v>425.8</v>
          </cell>
          <cell r="R788" t="str">
            <v>ENERGY EFFICIENCY SURCHARGE</v>
          </cell>
          <cell r="S788">
            <v>0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25</v>
          </cell>
          <cell r="P789">
            <v>425.8</v>
          </cell>
          <cell r="R789" t="str">
            <v>INDIANA UTILITY RCPTS TAX YR1</v>
          </cell>
          <cell r="S789">
            <v>126.69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25</v>
          </cell>
          <cell r="P790">
            <v>425.8</v>
          </cell>
          <cell r="R790" t="str">
            <v>INDIANA UTILITY RCPTS TAX YR2</v>
          </cell>
          <cell r="S790">
            <v>0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25</v>
          </cell>
          <cell r="P791">
            <v>425.8</v>
          </cell>
          <cell r="R791" t="str">
            <v>REFUNDS</v>
          </cell>
          <cell r="S791">
            <v>-366.03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25</v>
          </cell>
          <cell r="P792">
            <v>425.8</v>
          </cell>
          <cell r="R792" t="str">
            <v>UNIVERSAL SERVICE RIDER</v>
          </cell>
          <cell r="S792">
            <v>535.44000000000005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8'</v>
          </cell>
          <cell r="O793" t="str">
            <v>421</v>
          </cell>
          <cell r="P793">
            <v>421.4</v>
          </cell>
          <cell r="R793" t="str">
            <v>CUSTOMER CHARGE</v>
          </cell>
          <cell r="S793">
            <v>3840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8'</v>
          </cell>
          <cell r="O794" t="str">
            <v>421</v>
          </cell>
          <cell r="P794">
            <v>421.4</v>
          </cell>
          <cell r="R794" t="str">
            <v>COMMODITY VARIANCE</v>
          </cell>
          <cell r="S794">
            <v>2003.37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8'</v>
          </cell>
          <cell r="O795" t="str">
            <v>421</v>
          </cell>
          <cell r="P795">
            <v>421.4</v>
          </cell>
          <cell r="R795" t="str">
            <v>DEMAND VARIANCE</v>
          </cell>
          <cell r="S795">
            <v>1608.5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8'</v>
          </cell>
          <cell r="O796" t="str">
            <v>421</v>
          </cell>
          <cell r="P796">
            <v>421.4</v>
          </cell>
          <cell r="R796" t="str">
            <v>DISTRIBUTION CHARGE</v>
          </cell>
          <cell r="S796">
            <v>16240.77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8'</v>
          </cell>
          <cell r="O797" t="str">
            <v>421</v>
          </cell>
          <cell r="P797">
            <v>421.4</v>
          </cell>
          <cell r="R797" t="str">
            <v>ENERGY EFFICIENCY SURCHARGE</v>
          </cell>
          <cell r="S797">
            <v>0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8'</v>
          </cell>
          <cell r="O798" t="str">
            <v>421</v>
          </cell>
          <cell r="P798">
            <v>421.4</v>
          </cell>
          <cell r="R798" t="str">
            <v>INDIANA UTILITY RCPTS TAX YR1</v>
          </cell>
          <cell r="S798">
            <v>52.92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8'</v>
          </cell>
          <cell r="O799" t="str">
            <v>421</v>
          </cell>
          <cell r="P799">
            <v>421.4</v>
          </cell>
          <cell r="R799" t="str">
            <v>INDIANA UTILITY RCPTS TAX YR2</v>
          </cell>
          <cell r="S799">
            <v>0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8'</v>
          </cell>
          <cell r="O800" t="str">
            <v>421</v>
          </cell>
          <cell r="P800">
            <v>421.4</v>
          </cell>
          <cell r="R800" t="str">
            <v>REFUNDS</v>
          </cell>
          <cell r="S800">
            <v>-152.85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8'</v>
          </cell>
          <cell r="O801" t="str">
            <v>421</v>
          </cell>
          <cell r="P801">
            <v>421.4</v>
          </cell>
          <cell r="R801" t="str">
            <v>UNIVERSAL SERVICE RIDER</v>
          </cell>
          <cell r="S801">
            <v>324.64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8'</v>
          </cell>
          <cell r="O802" t="str">
            <v>425</v>
          </cell>
          <cell r="P802">
            <v>425.4</v>
          </cell>
          <cell r="R802" t="str">
            <v>CUSTOMER CHARGE</v>
          </cell>
          <cell r="S802">
            <v>1250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8'</v>
          </cell>
          <cell r="O803" t="str">
            <v>425</v>
          </cell>
          <cell r="P803">
            <v>425.4</v>
          </cell>
          <cell r="R803" t="str">
            <v>COMMODITY VARIANCE</v>
          </cell>
          <cell r="S803">
            <v>1979.43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8'</v>
          </cell>
          <cell r="O804" t="str">
            <v>425</v>
          </cell>
          <cell r="P804">
            <v>425.4</v>
          </cell>
          <cell r="R804" t="str">
            <v>DEMAND VARIANCE</v>
          </cell>
          <cell r="S804">
            <v>1586.8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8'</v>
          </cell>
          <cell r="O805" t="str">
            <v>425</v>
          </cell>
          <cell r="P805">
            <v>425.4</v>
          </cell>
          <cell r="R805" t="str">
            <v>DISTRIBUTION CHARGE</v>
          </cell>
          <cell r="S805">
            <v>3898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8'</v>
          </cell>
          <cell r="O806" t="str">
            <v>425</v>
          </cell>
          <cell r="P806">
            <v>425.4</v>
          </cell>
          <cell r="R806" t="str">
            <v>ENERGY EFFICIENCY SURCHARGE</v>
          </cell>
          <cell r="S806">
            <v>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8'</v>
          </cell>
          <cell r="O807" t="str">
            <v>425</v>
          </cell>
          <cell r="P807">
            <v>425.4</v>
          </cell>
          <cell r="R807" t="str">
            <v>INDIANA UTILITY RCPTS TAX YR1</v>
          </cell>
          <cell r="S807">
            <v>52.14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8'</v>
          </cell>
          <cell r="O808" t="str">
            <v>425</v>
          </cell>
          <cell r="P808">
            <v>425.4</v>
          </cell>
          <cell r="R808" t="str">
            <v>INDIANA UTILITY RCPTS TAX YR2</v>
          </cell>
          <cell r="S808">
            <v>0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8'</v>
          </cell>
          <cell r="O809" t="str">
            <v>425</v>
          </cell>
          <cell r="P809">
            <v>425.4</v>
          </cell>
          <cell r="R809" t="str">
            <v>REFUNDS</v>
          </cell>
          <cell r="S809">
            <v>-150.63999999999999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8'</v>
          </cell>
          <cell r="O810" t="str">
            <v>425</v>
          </cell>
          <cell r="P810">
            <v>425.4</v>
          </cell>
          <cell r="R810" t="str">
            <v>UNIVERSAL SERVICE RIDER</v>
          </cell>
          <cell r="S810">
            <v>136.91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8'</v>
          </cell>
          <cell r="O811" t="str">
            <v>425</v>
          </cell>
          <cell r="P811">
            <v>425.8</v>
          </cell>
          <cell r="R811" t="str">
            <v>CUSTOMER CHARGE</v>
          </cell>
          <cell r="S811">
            <v>10500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8'</v>
          </cell>
          <cell r="O812" t="str">
            <v>425</v>
          </cell>
          <cell r="P812">
            <v>425.8</v>
          </cell>
          <cell r="R812" t="str">
            <v>COMMODITY VARIANCE</v>
          </cell>
          <cell r="S812">
            <v>5837.92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8'</v>
          </cell>
          <cell r="O813" t="str">
            <v>425</v>
          </cell>
          <cell r="P813">
            <v>425.8</v>
          </cell>
          <cell r="R813" t="str">
            <v>DEMAND VARIANCE</v>
          </cell>
          <cell r="S813">
            <v>4242.28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8'</v>
          </cell>
          <cell r="O814" t="str">
            <v>425</v>
          </cell>
          <cell r="P814">
            <v>425.8</v>
          </cell>
          <cell r="R814" t="str">
            <v>DISTRIBUTION CHARGE</v>
          </cell>
          <cell r="S814">
            <v>34565.9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8'</v>
          </cell>
          <cell r="O815" t="str">
            <v>425</v>
          </cell>
          <cell r="P815">
            <v>425.8</v>
          </cell>
          <cell r="R815" t="str">
            <v>ENERGY EFFICIENCY SURCHARGE</v>
          </cell>
          <cell r="S815">
            <v>0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8'</v>
          </cell>
          <cell r="O816" t="str">
            <v>425</v>
          </cell>
          <cell r="P816">
            <v>425.8</v>
          </cell>
          <cell r="R816" t="str">
            <v>INDIANA UTILITY RCPTS TAX YR1</v>
          </cell>
          <cell r="S816">
            <v>149.71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8'</v>
          </cell>
          <cell r="O817" t="str">
            <v>425</v>
          </cell>
          <cell r="P817">
            <v>425.8</v>
          </cell>
          <cell r="R817" t="str">
            <v>INDIANA UTILITY RCPTS TAX YR2</v>
          </cell>
          <cell r="S817">
            <v>0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8'</v>
          </cell>
          <cell r="O818" t="str">
            <v>425</v>
          </cell>
          <cell r="P818">
            <v>425.8</v>
          </cell>
          <cell r="R818" t="str">
            <v>REFUNDS</v>
          </cell>
          <cell r="S818">
            <v>-246.96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8'</v>
          </cell>
          <cell r="O819" t="str">
            <v>425</v>
          </cell>
          <cell r="P819">
            <v>425.8</v>
          </cell>
          <cell r="R819" t="str">
            <v>UNIVERSAL SERVICE RIDER</v>
          </cell>
          <cell r="S819">
            <v>1187.83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9'</v>
          </cell>
          <cell r="O820" t="str">
            <v>428</v>
          </cell>
          <cell r="P820">
            <v>428.14</v>
          </cell>
          <cell r="R820" t="str">
            <v>CUSTOMER CHARGE</v>
          </cell>
          <cell r="S820">
            <v>47337.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9'</v>
          </cell>
          <cell r="O821" t="str">
            <v>428</v>
          </cell>
          <cell r="P821">
            <v>428.15</v>
          </cell>
          <cell r="R821" t="str">
            <v>CUSTOMER CHARGE</v>
          </cell>
          <cell r="S821">
            <v>23719.23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9'</v>
          </cell>
          <cell r="O822" t="str">
            <v>438</v>
          </cell>
          <cell r="P822">
            <v>438.7</v>
          </cell>
          <cell r="R822" t="str">
            <v>CUSTOMER CHARGE</v>
          </cell>
          <cell r="S822">
            <v>3325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9'</v>
          </cell>
          <cell r="O823" t="str">
            <v>438</v>
          </cell>
          <cell r="P823">
            <v>438.8</v>
          </cell>
          <cell r="R823" t="str">
            <v>CUSTOMER CHARGE</v>
          </cell>
          <cell r="S823">
            <v>382.43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41'</v>
          </cell>
          <cell r="O824" t="str">
            <v>311</v>
          </cell>
          <cell r="P824">
            <v>311.5</v>
          </cell>
          <cell r="R824" t="str">
            <v>CUSTOMER CHARGE</v>
          </cell>
          <cell r="S824">
            <v>7.98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41'</v>
          </cell>
          <cell r="O825" t="str">
            <v>311</v>
          </cell>
          <cell r="P825">
            <v>311.5</v>
          </cell>
          <cell r="R825" t="str">
            <v>CUSTOMER CHOICE SURCHARGE-NI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41'</v>
          </cell>
          <cell r="O826" t="str">
            <v>311</v>
          </cell>
          <cell r="P826">
            <v>311.5</v>
          </cell>
          <cell r="R826" t="str">
            <v>CHOICE CNTRCT STOR &amp; OTHR CHRG</v>
          </cell>
          <cell r="S826">
            <v>-8.99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41'</v>
          </cell>
          <cell r="O827" t="str">
            <v>311</v>
          </cell>
          <cell r="P827">
            <v>311.5</v>
          </cell>
          <cell r="R827" t="str">
            <v>ENERGY CHARGE</v>
          </cell>
          <cell r="S827">
            <v>-29.28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41'</v>
          </cell>
          <cell r="O828" t="str">
            <v>311</v>
          </cell>
          <cell r="P828">
            <v>311.5</v>
          </cell>
          <cell r="R828" t="str">
            <v>ENERGY EFFICIENCY SURCHARGE</v>
          </cell>
          <cell r="S828">
            <v>-0.5600000000000000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732432</v>
          </cell>
          <cell r="AF828">
            <v>732432</v>
          </cell>
        </row>
        <row r="829">
          <cell r="N829" t="str">
            <v>'41'</v>
          </cell>
          <cell r="O829" t="str">
            <v>311</v>
          </cell>
          <cell r="P829">
            <v>311.5</v>
          </cell>
          <cell r="R829" t="str">
            <v>TOTAL GCA VARIANCE CHARGE</v>
          </cell>
          <cell r="S829">
            <v>0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0388</v>
          </cell>
          <cell r="AF829">
            <v>80388</v>
          </cell>
        </row>
        <row r="830">
          <cell r="N830" t="str">
            <v>'41'</v>
          </cell>
          <cell r="O830" t="str">
            <v>311</v>
          </cell>
          <cell r="P830">
            <v>311.5</v>
          </cell>
          <cell r="R830" t="str">
            <v>TOTAL GCA VARIANCE CREDIT</v>
          </cell>
          <cell r="S830">
            <v>8.99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730540</v>
          </cell>
          <cell r="AF830">
            <v>730540</v>
          </cell>
        </row>
        <row r="831">
          <cell r="N831" t="str">
            <v>'41'</v>
          </cell>
          <cell r="O831" t="str">
            <v>311</v>
          </cell>
          <cell r="P831">
            <v>311.5</v>
          </cell>
          <cell r="R831" t="str">
            <v>WINTER WARMTH ASSIST FUND CHRG</v>
          </cell>
          <cell r="S831">
            <v>-0.72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82420.039999999994</v>
          </cell>
          <cell r="AF831">
            <v>82420.039999999994</v>
          </cell>
        </row>
        <row r="832">
          <cell r="N832" t="str">
            <v>'41'</v>
          </cell>
          <cell r="O832" t="str">
            <v>411</v>
          </cell>
          <cell r="P832">
            <v>411.5</v>
          </cell>
          <cell r="R832" t="str">
            <v>CUSTOMER CHARGE</v>
          </cell>
          <cell r="S832">
            <v>899772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369676.66</v>
          </cell>
          <cell r="AF832">
            <v>369676.66</v>
          </cell>
        </row>
        <row r="833">
          <cell r="N833" t="str">
            <v>'41'</v>
          </cell>
          <cell r="O833" t="str">
            <v>411</v>
          </cell>
          <cell r="P833">
            <v>411.5</v>
          </cell>
          <cell r="R833" t="str">
            <v>COMMODITY VARIANCE</v>
          </cell>
          <cell r="S833">
            <v>25926.43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2517.4899999999998</v>
          </cell>
          <cell r="AF833">
            <v>2517.4899999999998</v>
          </cell>
        </row>
        <row r="834">
          <cell r="N834" t="str">
            <v>'41'</v>
          </cell>
          <cell r="O834" t="str">
            <v>411</v>
          </cell>
          <cell r="P834">
            <v>411.5</v>
          </cell>
          <cell r="R834" t="str">
            <v>DEMAND VARIANCE</v>
          </cell>
          <cell r="S834">
            <v>-5525.05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9239.76</v>
          </cell>
          <cell r="AF834">
            <v>9239.76</v>
          </cell>
        </row>
        <row r="835">
          <cell r="N835" t="str">
            <v>'41'</v>
          </cell>
          <cell r="O835" t="str">
            <v>411</v>
          </cell>
          <cell r="P835">
            <v>411.5</v>
          </cell>
          <cell r="R835" t="str">
            <v>DISTRIBUTION CHARGE</v>
          </cell>
          <cell r="S835">
            <v>459832.67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60309.1</v>
          </cell>
          <cell r="AF835">
            <v>60309.1</v>
          </cell>
        </row>
        <row r="836">
          <cell r="N836" t="str">
            <v>'41'</v>
          </cell>
          <cell r="O836" t="str">
            <v>411</v>
          </cell>
          <cell r="P836">
            <v>411.5</v>
          </cell>
          <cell r="R836" t="str">
            <v>ENERGY EFFICIENCY SURCHARGE</v>
          </cell>
          <cell r="S836">
            <v>14183.91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4144.49</v>
          </cell>
          <cell r="AF836">
            <v>4144.49</v>
          </cell>
        </row>
        <row r="837">
          <cell r="N837" t="str">
            <v>'41'</v>
          </cell>
          <cell r="O837" t="str">
            <v>411</v>
          </cell>
          <cell r="P837">
            <v>411.5</v>
          </cell>
          <cell r="R837" t="str">
            <v>INDIANA UTILITY RCPTS TAX YR1</v>
          </cell>
          <cell r="S837">
            <v>292.88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7526.33</v>
          </cell>
          <cell r="AF837">
            <v>-7526.33</v>
          </cell>
        </row>
        <row r="838">
          <cell r="N838" t="str">
            <v>'41'</v>
          </cell>
          <cell r="O838" t="str">
            <v>411</v>
          </cell>
          <cell r="P838">
            <v>411.5</v>
          </cell>
          <cell r="R838" t="str">
            <v>INDIANA UTILITY RCPTS TAX YR2</v>
          </cell>
          <cell r="S838">
            <v>0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2502.3200000000002</v>
          </cell>
          <cell r="AF838">
            <v>-2502.3200000000002</v>
          </cell>
        </row>
        <row r="839">
          <cell r="N839" t="str">
            <v>'41'</v>
          </cell>
          <cell r="O839" t="str">
            <v>411</v>
          </cell>
          <cell r="P839">
            <v>411.5</v>
          </cell>
          <cell r="R839" t="str">
            <v>REFUNDS</v>
          </cell>
          <cell r="S839">
            <v>-2516.5700000000002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81.03</v>
          </cell>
          <cell r="AF839">
            <v>81.03</v>
          </cell>
        </row>
        <row r="840">
          <cell r="N840" t="str">
            <v>'41'</v>
          </cell>
          <cell r="O840" t="str">
            <v>411</v>
          </cell>
          <cell r="P840">
            <v>411.5</v>
          </cell>
          <cell r="R840" t="str">
            <v>UNIVERSAL SERVICE RIDER</v>
          </cell>
          <cell r="S840">
            <v>16297.7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371.6</v>
          </cell>
          <cell r="AF840">
            <v>371.6</v>
          </cell>
        </row>
        <row r="841">
          <cell r="N841" t="str">
            <v>'41'</v>
          </cell>
          <cell r="O841" t="str">
            <v>411</v>
          </cell>
          <cell r="P841">
            <v>411.8</v>
          </cell>
          <cell r="R841" t="str">
            <v>CUSTOMER CHARGE</v>
          </cell>
          <cell r="S841">
            <v>11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65998.36</v>
          </cell>
          <cell r="AF841">
            <v>65998.36</v>
          </cell>
        </row>
        <row r="842">
          <cell r="N842" t="str">
            <v>'41'</v>
          </cell>
          <cell r="O842" t="str">
            <v>411</v>
          </cell>
          <cell r="P842">
            <v>411.8</v>
          </cell>
          <cell r="R842" t="str">
            <v>DISTRIBUTION CHARGE</v>
          </cell>
          <cell r="S842">
            <v>6.9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2929.76</v>
          </cell>
          <cell r="AF842">
            <v>2929.76</v>
          </cell>
        </row>
        <row r="843">
          <cell r="N843" t="str">
            <v>'41'</v>
          </cell>
          <cell r="O843" t="str">
            <v>411</v>
          </cell>
          <cell r="P843">
            <v>411.8</v>
          </cell>
          <cell r="R843" t="str">
            <v>ENERGY EFFICIENCY SURCHARGE</v>
          </cell>
          <cell r="S843">
            <v>0.21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55525.79</v>
          </cell>
          <cell r="AF843">
            <v>555525.79</v>
          </cell>
        </row>
        <row r="844">
          <cell r="N844" t="str">
            <v>'41'</v>
          </cell>
          <cell r="O844" t="str">
            <v>411</v>
          </cell>
          <cell r="P844">
            <v>411.8</v>
          </cell>
          <cell r="R844" t="str">
            <v>INDIANA UTILITY RCPTS TAX YR2</v>
          </cell>
          <cell r="S844">
            <v>0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109362.96</v>
          </cell>
          <cell r="AF844">
            <v>109362.96</v>
          </cell>
        </row>
        <row r="845">
          <cell r="N845" t="str">
            <v>'41'</v>
          </cell>
          <cell r="O845" t="str">
            <v>411</v>
          </cell>
          <cell r="P845">
            <v>411.8</v>
          </cell>
          <cell r="R845" t="str">
            <v>UNIVERSAL SERVICE RIDER</v>
          </cell>
          <cell r="S845">
            <v>0.25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419822</v>
          </cell>
          <cell r="AF845">
            <v>419822</v>
          </cell>
        </row>
        <row r="846">
          <cell r="N846" t="str">
            <v>'41'</v>
          </cell>
          <cell r="O846" t="str">
            <v>411</v>
          </cell>
          <cell r="P846">
            <v>411.42</v>
          </cell>
          <cell r="R846" t="str">
            <v>CUSTOMER CHARGE</v>
          </cell>
          <cell r="S846">
            <v>51018.37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211963.38</v>
          </cell>
          <cell r="AF846">
            <v>211963.38</v>
          </cell>
        </row>
        <row r="847">
          <cell r="N847" t="str">
            <v>'41'</v>
          </cell>
          <cell r="O847" t="str">
            <v>411</v>
          </cell>
          <cell r="P847">
            <v>411.42</v>
          </cell>
          <cell r="R847" t="str">
            <v>COMMODITY VARIANCE</v>
          </cell>
          <cell r="S847">
            <v>3272.16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0583.08</v>
          </cell>
          <cell r="AF847">
            <v>80583.08</v>
          </cell>
        </row>
        <row r="848">
          <cell r="N848" t="str">
            <v>'41'</v>
          </cell>
          <cell r="O848" t="str">
            <v>411</v>
          </cell>
          <cell r="P848">
            <v>411.42</v>
          </cell>
          <cell r="R848" t="str">
            <v>DEMAND VARIANCE</v>
          </cell>
          <cell r="S848">
            <v>-696.74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419822</v>
          </cell>
          <cell r="AF848">
            <v>419822</v>
          </cell>
        </row>
        <row r="849">
          <cell r="N849" t="str">
            <v>'41'</v>
          </cell>
          <cell r="O849" t="str">
            <v>411</v>
          </cell>
          <cell r="P849">
            <v>411.42</v>
          </cell>
          <cell r="R849" t="str">
            <v>DISTRIBUTION CHARGE</v>
          </cell>
          <cell r="S849">
            <v>25441.14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47364.38</v>
          </cell>
          <cell r="AF849">
            <v>47364.38</v>
          </cell>
        </row>
        <row r="850">
          <cell r="N850" t="str">
            <v>'41'</v>
          </cell>
          <cell r="O850" t="str">
            <v>411</v>
          </cell>
          <cell r="P850">
            <v>411.42</v>
          </cell>
          <cell r="R850" t="str">
            <v>ENERGY EFFICIENCY SURCHARGE</v>
          </cell>
          <cell r="S850">
            <v>784.6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1443.8</v>
          </cell>
          <cell r="AF850">
            <v>1443.8</v>
          </cell>
        </row>
        <row r="851">
          <cell r="N851" t="str">
            <v>'41'</v>
          </cell>
          <cell r="O851" t="str">
            <v>411</v>
          </cell>
          <cell r="P851">
            <v>411.42</v>
          </cell>
          <cell r="R851" t="str">
            <v>INDIANA UTILITY RCPTS TAX YR1</v>
          </cell>
          <cell r="S851">
            <v>37.21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5821.36</v>
          </cell>
          <cell r="AF851">
            <v>5821.36</v>
          </cell>
        </row>
        <row r="852">
          <cell r="N852" t="str">
            <v>'41'</v>
          </cell>
          <cell r="O852" t="str">
            <v>411</v>
          </cell>
          <cell r="P852">
            <v>411.42</v>
          </cell>
          <cell r="R852" t="str">
            <v>INDIANA UTILITY RCPTS TAX YR2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37977.81</v>
          </cell>
          <cell r="AF852">
            <v>37977.81</v>
          </cell>
        </row>
        <row r="853">
          <cell r="N853" t="str">
            <v>'41'</v>
          </cell>
          <cell r="O853" t="str">
            <v>411</v>
          </cell>
          <cell r="P853">
            <v>411.42</v>
          </cell>
          <cell r="R853" t="str">
            <v>LOW INC DISC TIER1 CHOICE BNDL</v>
          </cell>
          <cell r="S853">
            <v>-1079.67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2354.04</v>
          </cell>
          <cell r="AF853">
            <v>2354.04</v>
          </cell>
        </row>
        <row r="854">
          <cell r="N854" t="str">
            <v>'41'</v>
          </cell>
          <cell r="O854" t="str">
            <v>411</v>
          </cell>
          <cell r="P854">
            <v>411.42</v>
          </cell>
          <cell r="R854" t="str">
            <v>LOW INC DISC TIER2 CHOICE BNDL</v>
          </cell>
          <cell r="S854">
            <v>-8758.7900000000009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4280.8999999999996</v>
          </cell>
          <cell r="AF854">
            <v>-4280.8999999999996</v>
          </cell>
        </row>
        <row r="855">
          <cell r="N855" t="str">
            <v>'41'</v>
          </cell>
          <cell r="O855" t="str">
            <v>411</v>
          </cell>
          <cell r="P855">
            <v>411.42</v>
          </cell>
          <cell r="R855" t="str">
            <v>LOW INC DISC TIER3 CHOICE BNDL</v>
          </cell>
          <cell r="S855">
            <v>-6973.23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1431.15</v>
          </cell>
          <cell r="AF855">
            <v>-1431.15</v>
          </cell>
        </row>
        <row r="856">
          <cell r="N856" t="str">
            <v>'41'</v>
          </cell>
          <cell r="O856" t="str">
            <v>411</v>
          </cell>
          <cell r="P856">
            <v>411.42</v>
          </cell>
          <cell r="R856" t="str">
            <v>LOW INC DISC TIER1 CHOICE SPLR</v>
          </cell>
          <cell r="S856">
            <v>-2245.34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46.18</v>
          </cell>
          <cell r="AF856">
            <v>46.18</v>
          </cell>
        </row>
        <row r="857">
          <cell r="N857" t="str">
            <v>'41'</v>
          </cell>
          <cell r="O857" t="str">
            <v>411</v>
          </cell>
          <cell r="P857">
            <v>411.42</v>
          </cell>
          <cell r="R857" t="str">
            <v>LOW INC DISC TIER2 CHOICE SPLR</v>
          </cell>
          <cell r="S857">
            <v>-19769.38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213.36</v>
          </cell>
          <cell r="AF857">
            <v>213.36</v>
          </cell>
        </row>
        <row r="858">
          <cell r="N858" t="str">
            <v>'41'</v>
          </cell>
          <cell r="O858" t="str">
            <v>411</v>
          </cell>
          <cell r="P858">
            <v>411.42</v>
          </cell>
          <cell r="R858" t="str">
            <v>LOW INC DISC TIER3 CHOICE SPLR</v>
          </cell>
          <cell r="S858">
            <v>-16515.37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37876.949999999997</v>
          </cell>
          <cell r="AF858">
            <v>37876.949999999997</v>
          </cell>
        </row>
        <row r="859">
          <cell r="N859" t="str">
            <v>'41'</v>
          </cell>
          <cell r="O859" t="str">
            <v>411</v>
          </cell>
          <cell r="P859">
            <v>411.42</v>
          </cell>
          <cell r="R859" t="str">
            <v>REFUNDS</v>
          </cell>
          <cell r="S859">
            <v>-317.73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1679.05</v>
          </cell>
          <cell r="AF859">
            <v>1679.05</v>
          </cell>
        </row>
        <row r="860">
          <cell r="N860" t="str">
            <v>'41'</v>
          </cell>
          <cell r="O860" t="str">
            <v>411</v>
          </cell>
          <cell r="P860">
            <v>411.42</v>
          </cell>
          <cell r="R860" t="str">
            <v>UNIVERSAL SERVICE RIDER</v>
          </cell>
          <cell r="S860">
            <v>901.37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16.12</v>
          </cell>
          <cell r="AF860">
            <v>2916.12</v>
          </cell>
        </row>
        <row r="861">
          <cell r="N861" t="str">
            <v>'41'</v>
          </cell>
          <cell r="O861" t="str">
            <v>415</v>
          </cell>
          <cell r="P861">
            <v>415.4</v>
          </cell>
          <cell r="R861" t="str">
            <v>CUSTOMER CHARGE</v>
          </cell>
          <cell r="S861">
            <v>9422.5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3245</v>
          </cell>
          <cell r="AF861">
            <v>13245</v>
          </cell>
        </row>
        <row r="862">
          <cell r="N862" t="str">
            <v>'41'</v>
          </cell>
          <cell r="O862" t="str">
            <v>415</v>
          </cell>
          <cell r="P862">
            <v>415.4</v>
          </cell>
          <cell r="R862" t="str">
            <v>COMMODITY VARIANCE</v>
          </cell>
          <cell r="S862">
            <v>298.82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52</v>
          </cell>
          <cell r="AF862">
            <v>1452</v>
          </cell>
        </row>
        <row r="863">
          <cell r="N863" t="str">
            <v>'41'</v>
          </cell>
          <cell r="O863" t="str">
            <v>415</v>
          </cell>
          <cell r="P863">
            <v>415.4</v>
          </cell>
          <cell r="R863" t="str">
            <v>DEMAND VARIANCE</v>
          </cell>
          <cell r="S863">
            <v>-63.37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3245</v>
          </cell>
          <cell r="AF863">
            <v>13245</v>
          </cell>
        </row>
        <row r="864">
          <cell r="N864" t="str">
            <v>'41'</v>
          </cell>
          <cell r="O864" t="str">
            <v>415</v>
          </cell>
          <cell r="P864">
            <v>415.4</v>
          </cell>
          <cell r="R864" t="str">
            <v>DISTRIBUTION CHARGE</v>
          </cell>
          <cell r="S864">
            <v>10908.0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494.33</v>
          </cell>
          <cell r="AF864">
            <v>1494.33</v>
          </cell>
        </row>
        <row r="865">
          <cell r="N865" t="str">
            <v>'41'</v>
          </cell>
          <cell r="O865" t="str">
            <v>415</v>
          </cell>
          <cell r="P865">
            <v>415.4</v>
          </cell>
          <cell r="R865" t="str">
            <v>ENERGY EFFICIENCY SURCHARGE</v>
          </cell>
          <cell r="S865">
            <v>255.55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6605.08</v>
          </cell>
          <cell r="AF865">
            <v>6605.08</v>
          </cell>
        </row>
        <row r="866">
          <cell r="N866" t="str">
            <v>'41'</v>
          </cell>
          <cell r="O866" t="str">
            <v>415</v>
          </cell>
          <cell r="P866">
            <v>415.4</v>
          </cell>
          <cell r="R866" t="str">
            <v>INDIANA UTILITY RCPTS TAX YR1</v>
          </cell>
          <cell r="S866">
            <v>3.31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45.58</v>
          </cell>
          <cell r="AF866">
            <v>45.58</v>
          </cell>
        </row>
        <row r="867">
          <cell r="N867" t="str">
            <v>'41'</v>
          </cell>
          <cell r="O867" t="str">
            <v>415</v>
          </cell>
          <cell r="P867">
            <v>415.4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65.16</v>
          </cell>
          <cell r="AF867">
            <v>165.16</v>
          </cell>
        </row>
        <row r="868">
          <cell r="N868" t="str">
            <v>'41'</v>
          </cell>
          <cell r="O868" t="str">
            <v>415</v>
          </cell>
          <cell r="P868">
            <v>415.4</v>
          </cell>
          <cell r="R868" t="str">
            <v>REFUNDS</v>
          </cell>
          <cell r="S868">
            <v>-29.13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081.4000000000001</v>
          </cell>
          <cell r="AF868">
            <v>1081.4000000000001</v>
          </cell>
        </row>
        <row r="869">
          <cell r="N869" t="str">
            <v>'41'</v>
          </cell>
          <cell r="O869" t="str">
            <v>415</v>
          </cell>
          <cell r="P869">
            <v>415.4</v>
          </cell>
          <cell r="R869" t="str">
            <v>UNIVERSAL SERVICE RIDER</v>
          </cell>
          <cell r="S869">
            <v>292.92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4</v>
          </cell>
          <cell r="AF869">
            <v>31.4</v>
          </cell>
        </row>
        <row r="870">
          <cell r="N870" t="str">
            <v>'43'</v>
          </cell>
          <cell r="O870" t="str">
            <v>411</v>
          </cell>
          <cell r="P870">
            <v>411.4</v>
          </cell>
          <cell r="R870" t="str">
            <v>CUSTOMER CHARGE</v>
          </cell>
          <cell r="S870">
            <v>25832.40000000000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28.65</v>
          </cell>
          <cell r="AF870">
            <v>-128.65</v>
          </cell>
        </row>
        <row r="871">
          <cell r="N871" t="str">
            <v>'43'</v>
          </cell>
          <cell r="O871" t="str">
            <v>411</v>
          </cell>
          <cell r="P871">
            <v>411.4</v>
          </cell>
          <cell r="R871" t="str">
            <v>COMMODITY VARIANCE</v>
          </cell>
          <cell r="S871">
            <v>555.5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44.59</v>
          </cell>
          <cell r="AF871">
            <v>-44.59</v>
          </cell>
        </row>
        <row r="872">
          <cell r="N872" t="str">
            <v>'43'</v>
          </cell>
          <cell r="O872" t="str">
            <v>411</v>
          </cell>
          <cell r="P872">
            <v>411.4</v>
          </cell>
          <cell r="R872" t="str">
            <v>DEMAND VARIANCE</v>
          </cell>
          <cell r="S872">
            <v>-115.71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78</v>
          </cell>
          <cell r="AF872">
            <v>0.78</v>
          </cell>
        </row>
        <row r="873">
          <cell r="N873" t="str">
            <v>'43'</v>
          </cell>
          <cell r="O873" t="str">
            <v>411</v>
          </cell>
          <cell r="P873">
            <v>411.4</v>
          </cell>
          <cell r="R873" t="str">
            <v>DISTRIBUTION CHARGE</v>
          </cell>
          <cell r="S873">
            <v>7876.65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7.46</v>
          </cell>
          <cell r="AF873">
            <v>7.46</v>
          </cell>
        </row>
        <row r="874">
          <cell r="N874" t="str">
            <v>'43'</v>
          </cell>
          <cell r="O874" t="str">
            <v>411</v>
          </cell>
          <cell r="P874">
            <v>411.4</v>
          </cell>
          <cell r="R874" t="str">
            <v>ENERGY EFFICIENCY SURCHARGE</v>
          </cell>
          <cell r="S874">
            <v>242.77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199.56</v>
          </cell>
          <cell r="AF874">
            <v>1199.56</v>
          </cell>
        </row>
        <row r="875">
          <cell r="N875" t="str">
            <v>'43'</v>
          </cell>
          <cell r="O875" t="str">
            <v>411</v>
          </cell>
          <cell r="P875">
            <v>411.4</v>
          </cell>
          <cell r="R875" t="str">
            <v>INDIANA UTILITY RCPTS TAX YR1</v>
          </cell>
          <cell r="S875">
            <v>6.14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53.03</v>
          </cell>
          <cell r="AF875">
            <v>53.03</v>
          </cell>
        </row>
        <row r="876">
          <cell r="N876" t="str">
            <v>'43'</v>
          </cell>
          <cell r="O876" t="str">
            <v>411</v>
          </cell>
          <cell r="P876">
            <v>411.4</v>
          </cell>
          <cell r="R876" t="str">
            <v>INDIANA UTILITY RCPTS TAX YR2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85.15</v>
          </cell>
          <cell r="AF876">
            <v>9785.15</v>
          </cell>
        </row>
        <row r="877">
          <cell r="N877" t="str">
            <v>'43'</v>
          </cell>
          <cell r="O877" t="str">
            <v>411</v>
          </cell>
          <cell r="P877">
            <v>411.4</v>
          </cell>
          <cell r="R877" t="str">
            <v>REFUNDS</v>
          </cell>
          <cell r="S877">
            <v>-55.2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2177.09</v>
          </cell>
          <cell r="AF877">
            <v>2177.09</v>
          </cell>
        </row>
        <row r="878">
          <cell r="N878" t="str">
            <v>'43'</v>
          </cell>
          <cell r="O878" t="str">
            <v>411</v>
          </cell>
          <cell r="P878">
            <v>411.4</v>
          </cell>
          <cell r="R878" t="str">
            <v>UNIVERSAL SERVICE RIDER</v>
          </cell>
          <cell r="S878">
            <v>278.93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7854.7</v>
          </cell>
          <cell r="AF878">
            <v>7854.7</v>
          </cell>
        </row>
        <row r="879">
          <cell r="N879" t="str">
            <v>'43'</v>
          </cell>
          <cell r="O879" t="str">
            <v>411</v>
          </cell>
          <cell r="P879">
            <v>411.42</v>
          </cell>
          <cell r="R879" t="str">
            <v>CUSTOMER CHARGE</v>
          </cell>
          <cell r="S879">
            <v>1858.27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3928.44</v>
          </cell>
          <cell r="AF879">
            <v>3928.44</v>
          </cell>
        </row>
        <row r="880">
          <cell r="N880" t="str">
            <v>'43'</v>
          </cell>
          <cell r="O880" t="str">
            <v>411</v>
          </cell>
          <cell r="P880">
            <v>411.42</v>
          </cell>
          <cell r="R880" t="str">
            <v>COMMODITY VARIANCE</v>
          </cell>
          <cell r="S880">
            <v>96.63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52</v>
          </cell>
          <cell r="AF880">
            <v>1452</v>
          </cell>
        </row>
        <row r="881">
          <cell r="N881" t="str">
            <v>'43'</v>
          </cell>
          <cell r="O881" t="str">
            <v>411</v>
          </cell>
          <cell r="P881">
            <v>411.42</v>
          </cell>
          <cell r="R881" t="str">
            <v>DEMAND VARIANCE</v>
          </cell>
          <cell r="S881">
            <v>-20.85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7854.7</v>
          </cell>
          <cell r="AF881">
            <v>7854.7</v>
          </cell>
        </row>
        <row r="882">
          <cell r="N882" t="str">
            <v>'43'</v>
          </cell>
          <cell r="O882" t="str">
            <v>411</v>
          </cell>
          <cell r="P882">
            <v>411.42</v>
          </cell>
          <cell r="R882" t="str">
            <v>DISTRIBUTION CHARGE</v>
          </cell>
          <cell r="S882">
            <v>620.45000000000005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886.17</v>
          </cell>
          <cell r="AF882">
            <v>886.17</v>
          </cell>
        </row>
        <row r="883">
          <cell r="N883" t="str">
            <v>'43'</v>
          </cell>
          <cell r="O883" t="str">
            <v>411</v>
          </cell>
          <cell r="P883">
            <v>411.42</v>
          </cell>
          <cell r="R883" t="str">
            <v>ENERGY EFFICIENCY SURCHARGE</v>
          </cell>
          <cell r="S883">
            <v>19.0599999999999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27.04</v>
          </cell>
          <cell r="AF883">
            <v>27.04</v>
          </cell>
        </row>
        <row r="884">
          <cell r="N884" t="str">
            <v>'43'</v>
          </cell>
          <cell r="O884" t="str">
            <v>411</v>
          </cell>
          <cell r="P884">
            <v>411.42</v>
          </cell>
          <cell r="R884" t="str">
            <v>INDIANA UTILITY RCPTS TAX YR1</v>
          </cell>
          <cell r="S884">
            <v>1.0900000000000001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07.22</v>
          </cell>
          <cell r="AF884">
            <v>107.22</v>
          </cell>
        </row>
        <row r="885">
          <cell r="N885" t="str">
            <v>'43'</v>
          </cell>
          <cell r="O885" t="str">
            <v>411</v>
          </cell>
          <cell r="P885">
            <v>411.42</v>
          </cell>
          <cell r="R885" t="str">
            <v>INDIANA UTILITY RCPTS TAX YR2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701.45</v>
          </cell>
          <cell r="AF885">
            <v>701.45</v>
          </cell>
        </row>
        <row r="886">
          <cell r="N886" t="str">
            <v>'43'</v>
          </cell>
          <cell r="O886" t="str">
            <v>411</v>
          </cell>
          <cell r="P886">
            <v>411.42</v>
          </cell>
          <cell r="R886" t="str">
            <v>LOW INC DISC TIER1 CHOICE BNDL</v>
          </cell>
          <cell r="S886">
            <v>-67.44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16.57</v>
          </cell>
          <cell r="AF886">
            <v>16.57</v>
          </cell>
        </row>
        <row r="887">
          <cell r="N887" t="str">
            <v>'43'</v>
          </cell>
          <cell r="O887" t="str">
            <v>411</v>
          </cell>
          <cell r="P887">
            <v>411.42</v>
          </cell>
          <cell r="R887" t="str">
            <v>LOW INC DISC TIER2 CHOICE BNDL</v>
          </cell>
          <cell r="S887">
            <v>-260.5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76.56</v>
          </cell>
          <cell r="AF887">
            <v>-76.56</v>
          </cell>
        </row>
        <row r="888">
          <cell r="N888" t="str">
            <v>'43'</v>
          </cell>
          <cell r="O888" t="str">
            <v>411</v>
          </cell>
          <cell r="P888">
            <v>411.42</v>
          </cell>
          <cell r="R888" t="str">
            <v>LOW INC DISC TIER3 CHOICE BNDL</v>
          </cell>
          <cell r="S888">
            <v>-174.73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26.56</v>
          </cell>
          <cell r="AF888">
            <v>-26.56</v>
          </cell>
        </row>
        <row r="889">
          <cell r="N889" t="str">
            <v>'43'</v>
          </cell>
          <cell r="O889" t="str">
            <v>411</v>
          </cell>
          <cell r="P889">
            <v>411.42</v>
          </cell>
          <cell r="R889" t="str">
            <v>LOW INC DISC TIER1 CHOICE SPLR</v>
          </cell>
          <cell r="S889">
            <v>-98.1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2</v>
          </cell>
          <cell r="AF889">
            <v>0.42</v>
          </cell>
        </row>
        <row r="890">
          <cell r="N890" t="str">
            <v>'43'</v>
          </cell>
          <cell r="O890" t="str">
            <v>411</v>
          </cell>
          <cell r="P890">
            <v>411.42</v>
          </cell>
          <cell r="R890" t="str">
            <v>LOW INC DISC TIER2 CHOICE SPLR</v>
          </cell>
          <cell r="S890">
            <v>-399.3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4.49</v>
          </cell>
          <cell r="AF890">
            <v>4.49</v>
          </cell>
        </row>
        <row r="891">
          <cell r="N891" t="str">
            <v>'43'</v>
          </cell>
          <cell r="O891" t="str">
            <v>411</v>
          </cell>
          <cell r="P891">
            <v>411.42</v>
          </cell>
          <cell r="R891" t="str">
            <v>LOW INC DISC TIER3 CHOICE SPLR</v>
          </cell>
          <cell r="S891">
            <v>-341.99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681.02</v>
          </cell>
          <cell r="AF891">
            <v>681.02</v>
          </cell>
        </row>
        <row r="892">
          <cell r="N892" t="str">
            <v>'43'</v>
          </cell>
          <cell r="O892" t="str">
            <v>411</v>
          </cell>
          <cell r="P892">
            <v>411.42</v>
          </cell>
          <cell r="R892" t="str">
            <v>REFUNDS</v>
          </cell>
          <cell r="S892">
            <v>-9.220000000000000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31.37</v>
          </cell>
          <cell r="AF892">
            <v>31.37</v>
          </cell>
        </row>
        <row r="893">
          <cell r="N893" t="str">
            <v>'43'</v>
          </cell>
          <cell r="O893" t="str">
            <v>411</v>
          </cell>
          <cell r="P893">
            <v>411.42</v>
          </cell>
          <cell r="R893" t="str">
            <v>UNIVERSAL SERVICE RIDER</v>
          </cell>
          <cell r="S893">
            <v>22.02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09.01</v>
          </cell>
          <cell r="AF893">
            <v>-109.01</v>
          </cell>
        </row>
        <row r="894">
          <cell r="N894" t="str">
            <v>'47'</v>
          </cell>
          <cell r="O894" t="str">
            <v>421</v>
          </cell>
          <cell r="P894">
            <v>421.5</v>
          </cell>
          <cell r="R894" t="str">
            <v>CUSTOMER CHARGE</v>
          </cell>
          <cell r="S894">
            <v>340751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108.96</v>
          </cell>
          <cell r="AF894">
            <v>-1108.96</v>
          </cell>
        </row>
        <row r="895">
          <cell r="N895" t="str">
            <v>'47'</v>
          </cell>
          <cell r="O895" t="str">
            <v>421</v>
          </cell>
          <cell r="P895">
            <v>421.5</v>
          </cell>
          <cell r="R895" t="str">
            <v>COMMODITY VARIANCE</v>
          </cell>
          <cell r="S895">
            <v>12588.69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44.81</v>
          </cell>
          <cell r="AF895">
            <v>-844.81</v>
          </cell>
        </row>
        <row r="896">
          <cell r="N896" t="str">
            <v>'47'</v>
          </cell>
          <cell r="O896" t="str">
            <v>421</v>
          </cell>
          <cell r="P896">
            <v>421.5</v>
          </cell>
          <cell r="R896" t="str">
            <v>DEMAND VARIANCE</v>
          </cell>
          <cell r="S896">
            <v>10494.16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7'</v>
          </cell>
          <cell r="O897" t="str">
            <v>421</v>
          </cell>
          <cell r="P897">
            <v>421.5</v>
          </cell>
          <cell r="R897" t="str">
            <v>DISTRIBUTION CHARGE</v>
          </cell>
          <cell r="S897">
            <v>404625.2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7'</v>
          </cell>
          <cell r="O898" t="str">
            <v>421</v>
          </cell>
          <cell r="P898">
            <v>421.5</v>
          </cell>
          <cell r="R898" t="str">
            <v>ENERGY EFFICIENCY SURCHARGE</v>
          </cell>
          <cell r="S898">
            <v>0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7'</v>
          </cell>
          <cell r="O899" t="str">
            <v>421</v>
          </cell>
          <cell r="P899">
            <v>421.5</v>
          </cell>
          <cell r="R899" t="str">
            <v>INDIANA UTILITY RCPTS TAX YR1</v>
          </cell>
          <cell r="S899">
            <v>338.7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7'</v>
          </cell>
          <cell r="O900" t="str">
            <v>421</v>
          </cell>
          <cell r="P900">
            <v>421.5</v>
          </cell>
          <cell r="R900" t="str">
            <v>INDIANA UTILITY RCPTS TAX YR2</v>
          </cell>
          <cell r="S900">
            <v>0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7'</v>
          </cell>
          <cell r="O901" t="str">
            <v>421</v>
          </cell>
          <cell r="P901">
            <v>421.5</v>
          </cell>
          <cell r="R901" t="str">
            <v>REFUNDS</v>
          </cell>
          <cell r="S901">
            <v>-1093.9000000000001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7'</v>
          </cell>
          <cell r="O902" t="str">
            <v>421</v>
          </cell>
          <cell r="P902">
            <v>421.5</v>
          </cell>
          <cell r="R902" t="str">
            <v>UNIVERSAL SERVICE RIDER</v>
          </cell>
          <cell r="S902">
            <v>8087.53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7'</v>
          </cell>
          <cell r="O903" t="str">
            <v>425</v>
          </cell>
          <cell r="P903">
            <v>425.5</v>
          </cell>
          <cell r="R903" t="str">
            <v>CUSTOMER CHARGE</v>
          </cell>
          <cell r="S903">
            <v>5000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7'</v>
          </cell>
          <cell r="O904" t="str">
            <v>425</v>
          </cell>
          <cell r="P904">
            <v>425.5</v>
          </cell>
          <cell r="R904" t="str">
            <v>COMMODITY VARIANCE</v>
          </cell>
          <cell r="S904">
            <v>123.64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7'</v>
          </cell>
          <cell r="O905" t="str">
            <v>425</v>
          </cell>
          <cell r="P905">
            <v>425.5</v>
          </cell>
          <cell r="R905" t="str">
            <v>DEMAND VARIANCE</v>
          </cell>
          <cell r="S905">
            <v>99.53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7'</v>
          </cell>
          <cell r="O906" t="str">
            <v>425</v>
          </cell>
          <cell r="P906">
            <v>425.5</v>
          </cell>
          <cell r="R906" t="str">
            <v>DISTRIBUTION CHARGE</v>
          </cell>
          <cell r="S906">
            <v>7278.12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7'</v>
          </cell>
          <cell r="O907" t="str">
            <v>425</v>
          </cell>
          <cell r="P907">
            <v>425.5</v>
          </cell>
          <cell r="R907" t="str">
            <v>ENERGY EFFICIENCY SURCHARGE</v>
          </cell>
          <cell r="S907">
            <v>0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7'</v>
          </cell>
          <cell r="O908" t="str">
            <v>425</v>
          </cell>
          <cell r="P908">
            <v>425.5</v>
          </cell>
          <cell r="R908" t="str">
            <v>INDIANA UTILITY RCPTS TAX YR1</v>
          </cell>
          <cell r="S908">
            <v>3.28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7'</v>
          </cell>
          <cell r="O909" t="str">
            <v>425</v>
          </cell>
          <cell r="P909">
            <v>425.5</v>
          </cell>
          <cell r="R909" t="str">
            <v>INDIANA UTILITY RCPTS TAX YR2</v>
          </cell>
          <cell r="S909">
            <v>0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7'</v>
          </cell>
          <cell r="O910" t="str">
            <v>425</v>
          </cell>
          <cell r="P910">
            <v>425.5</v>
          </cell>
          <cell r="R910" t="str">
            <v>REFUNDS</v>
          </cell>
          <cell r="S910">
            <v>-9.48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7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245.67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7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46591.68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7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4741.46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3810.66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107818.09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125.44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362.4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3676.24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8'</v>
          </cell>
          <cell r="O921" t="str">
            <v>421</v>
          </cell>
          <cell r="P921">
            <v>421.5</v>
          </cell>
          <cell r="R921" t="str">
            <v>CUSTOMER CHARGE</v>
          </cell>
          <cell r="S921">
            <v>1950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478</v>
          </cell>
          <cell r="AF921">
            <v>478</v>
          </cell>
        </row>
        <row r="922">
          <cell r="N922" t="str">
            <v>'48'</v>
          </cell>
          <cell r="O922" t="str">
            <v>421</v>
          </cell>
          <cell r="P922">
            <v>421.5</v>
          </cell>
          <cell r="R922" t="str">
            <v>COMMODITY VARIANCE</v>
          </cell>
          <cell r="S922">
            <v>1779.0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8'</v>
          </cell>
          <cell r="O923" t="str">
            <v>421</v>
          </cell>
          <cell r="P923">
            <v>421.5</v>
          </cell>
          <cell r="R923" t="str">
            <v>DEMAND VARIANCE</v>
          </cell>
          <cell r="S923">
            <v>1419.59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478</v>
          </cell>
          <cell r="AF923">
            <v>478</v>
          </cell>
        </row>
        <row r="924">
          <cell r="N924" t="str">
            <v>'48'</v>
          </cell>
          <cell r="O924" t="str">
            <v>421</v>
          </cell>
          <cell r="P924">
            <v>421.5</v>
          </cell>
          <cell r="R924" t="str">
            <v>DISTRIBUTION CHARGE</v>
          </cell>
          <cell r="S924">
            <v>58725.2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47.84</v>
          </cell>
          <cell r="AF924">
            <v>47.84</v>
          </cell>
        </row>
        <row r="925">
          <cell r="N925" t="str">
            <v>'48'</v>
          </cell>
          <cell r="O925" t="str">
            <v>421</v>
          </cell>
          <cell r="P925">
            <v>421.5</v>
          </cell>
          <cell r="R925" t="str">
            <v>ENERGY EFFICIENCY SUR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242.58</v>
          </cell>
          <cell r="AF925">
            <v>242.58</v>
          </cell>
        </row>
        <row r="926">
          <cell r="N926" t="str">
            <v>'48'</v>
          </cell>
          <cell r="O926" t="str">
            <v>421</v>
          </cell>
          <cell r="P926">
            <v>421.5</v>
          </cell>
          <cell r="R926" t="str">
            <v>INDIANA UTILITY RCPTS TAX YR1</v>
          </cell>
          <cell r="S926">
            <v>46.86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8'</v>
          </cell>
          <cell r="O927" t="str">
            <v>421</v>
          </cell>
          <cell r="P927">
            <v>421.5</v>
          </cell>
          <cell r="R927" t="str">
            <v>INDIANA UTILITY RCPTS TAX YR2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7.63</v>
          </cell>
          <cell r="AF927">
            <v>7.63</v>
          </cell>
        </row>
        <row r="928">
          <cell r="N928" t="str">
            <v>'48'</v>
          </cell>
          <cell r="O928" t="str">
            <v>421</v>
          </cell>
          <cell r="P928">
            <v>421.5</v>
          </cell>
          <cell r="R928" t="str">
            <v>REFUNDS</v>
          </cell>
          <cell r="S928">
            <v>-131.53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48.39</v>
          </cell>
          <cell r="AF928">
            <v>48.39</v>
          </cell>
        </row>
        <row r="929">
          <cell r="N929" t="str">
            <v>'48'</v>
          </cell>
          <cell r="O929" t="str">
            <v>421</v>
          </cell>
          <cell r="P929">
            <v>421.5</v>
          </cell>
          <cell r="R929" t="str">
            <v>UNIVERSAL SERVICE RIDER</v>
          </cell>
          <cell r="S929">
            <v>1173.8399999999999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09</v>
          </cell>
          <cell r="AF929">
            <v>2.09</v>
          </cell>
        </row>
        <row r="930">
          <cell r="N930" t="str">
            <v>'48'</v>
          </cell>
          <cell r="O930" t="str">
            <v>425</v>
          </cell>
          <cell r="P930">
            <v>425.5</v>
          </cell>
          <cell r="R930" t="str">
            <v>CUSTOMER CHARGE</v>
          </cell>
          <cell r="S930">
            <v>125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9.5299999999999994</v>
          </cell>
          <cell r="AF930">
            <v>9.5299999999999994</v>
          </cell>
        </row>
        <row r="931">
          <cell r="N931" t="str">
            <v>'48'</v>
          </cell>
          <cell r="O931" t="str">
            <v>425</v>
          </cell>
          <cell r="P931">
            <v>425.5</v>
          </cell>
          <cell r="R931" t="str">
            <v>DISTRIBUTION CHARGE</v>
          </cell>
          <cell r="S931">
            <v>2038.64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1.61</v>
          </cell>
          <cell r="AF931">
            <v>-1.61</v>
          </cell>
        </row>
        <row r="932">
          <cell r="N932" t="str">
            <v>'48'</v>
          </cell>
          <cell r="O932" t="str">
            <v>425</v>
          </cell>
          <cell r="P932">
            <v>425.5</v>
          </cell>
          <cell r="R932" t="str">
            <v>ENERGY EFFICIENCY SURCHARGE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0.06</v>
          </cell>
          <cell r="AF932">
            <v>0.06</v>
          </cell>
        </row>
        <row r="933">
          <cell r="N933" t="str">
            <v>'48'</v>
          </cell>
          <cell r="O933" t="str">
            <v>425</v>
          </cell>
          <cell r="P933">
            <v>425.5</v>
          </cell>
          <cell r="R933" t="str">
            <v>INDIANA UTILITY RCPTS TAX YR2</v>
          </cell>
          <cell r="S933">
            <v>0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24</v>
          </cell>
          <cell r="AF933">
            <v>0.24</v>
          </cell>
        </row>
        <row r="934">
          <cell r="N934" t="str">
            <v>'48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69.150000000000006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43.74</v>
          </cell>
          <cell r="AF934">
            <v>43.74</v>
          </cell>
        </row>
        <row r="935">
          <cell r="N935" t="str">
            <v>'48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22416.68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0.97</v>
          </cell>
          <cell r="AF935">
            <v>0.97</v>
          </cell>
        </row>
        <row r="936">
          <cell r="N936" t="str">
            <v>'48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8519.7099999999991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8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890.44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137.59</v>
          </cell>
          <cell r="AF937">
            <v>137.59</v>
          </cell>
        </row>
        <row r="938">
          <cell r="N938" t="str">
            <v>'48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72176.899999999994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221.5</v>
          </cell>
          <cell r="AF938">
            <v>221.5</v>
          </cell>
        </row>
        <row r="939">
          <cell r="N939" t="str">
            <v>'48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112.82</v>
          </cell>
          <cell r="AF939">
            <v>112.82</v>
          </cell>
        </row>
        <row r="940">
          <cell r="N940" t="str">
            <v>'48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225.9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221.5</v>
          </cell>
          <cell r="AF941">
            <v>221.5</v>
          </cell>
        </row>
        <row r="942">
          <cell r="N942" t="str">
            <v>'48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671.07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22.16</v>
          </cell>
          <cell r="AF942">
            <v>22.16</v>
          </cell>
        </row>
        <row r="943">
          <cell r="N943" t="str">
            <v>'48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2504.69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50'</v>
          </cell>
          <cell r="O944" t="str">
            <v>347</v>
          </cell>
          <cell r="P944">
            <v>347.1</v>
          </cell>
          <cell r="R944" t="str">
            <v>ENERGY CHARGE</v>
          </cell>
          <cell r="S944">
            <v>40877.5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4.79</v>
          </cell>
          <cell r="AF944">
            <v>4.79</v>
          </cell>
        </row>
        <row r="945">
          <cell r="N945" t="str">
            <v>'50'</v>
          </cell>
          <cell r="O945" t="str">
            <v>347</v>
          </cell>
          <cell r="P945">
            <v>347.1</v>
          </cell>
          <cell r="R945" t="str">
            <v>GASTRN TRANSPORT CUST CHARGE</v>
          </cell>
          <cell r="S945">
            <v>125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30.47</v>
          </cell>
          <cell r="AF945">
            <v>30.47</v>
          </cell>
        </row>
        <row r="946">
          <cell r="N946" t="str">
            <v>'50'</v>
          </cell>
          <cell r="O946" t="str">
            <v>348</v>
          </cell>
          <cell r="P946">
            <v>348.1</v>
          </cell>
          <cell r="R946" t="str">
            <v>ENERGY CHARGE</v>
          </cell>
          <cell r="S946">
            <v>5350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57</v>
          </cell>
          <cell r="AF946">
            <v>2.57</v>
          </cell>
        </row>
        <row r="947">
          <cell r="N947" t="str">
            <v>'50'</v>
          </cell>
          <cell r="O947" t="str">
            <v>348</v>
          </cell>
          <cell r="P947">
            <v>348.1</v>
          </cell>
          <cell r="R947" t="str">
            <v>GASTRN TRANSPORT CUST CHARGE</v>
          </cell>
          <cell r="S947">
            <v>25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4.29</v>
          </cell>
          <cell r="AF947">
            <v>4.29</v>
          </cell>
        </row>
        <row r="948">
          <cell r="N948" t="str">
            <v>'51'</v>
          </cell>
          <cell r="O948" t="str">
            <v>347</v>
          </cell>
          <cell r="P948">
            <v>347.2</v>
          </cell>
          <cell r="R948" t="str">
            <v>ENERGY 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0.78</v>
          </cell>
          <cell r="AF948">
            <v>-0.78</v>
          </cell>
        </row>
        <row r="949">
          <cell r="N949" t="str">
            <v>'51'</v>
          </cell>
          <cell r="O949" t="str">
            <v>348</v>
          </cell>
          <cell r="P949">
            <v>348.2</v>
          </cell>
          <cell r="R949" t="str">
            <v>ENERGY CHARGE</v>
          </cell>
          <cell r="S949">
            <v>0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7.0000000000000007E-2</v>
          </cell>
          <cell r="AF949">
            <v>7.0000000000000007E-2</v>
          </cell>
        </row>
        <row r="950">
          <cell r="N950" t="str">
            <v>'99'</v>
          </cell>
          <cell r="O950" t="str">
            <v>120</v>
          </cell>
          <cell r="P950">
            <v>1200.2</v>
          </cell>
          <cell r="R950" t="str">
            <v>MAINTENANCE CHARGE</v>
          </cell>
          <cell r="S950">
            <v>42.5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06</v>
          </cell>
          <cell r="AF950">
            <v>0.06</v>
          </cell>
        </row>
        <row r="951">
          <cell r="N951" t="str">
            <v>'99'</v>
          </cell>
          <cell r="O951" t="str">
            <v>120</v>
          </cell>
          <cell r="P951">
            <v>1200.2</v>
          </cell>
          <cell r="R951" t="str">
            <v>RENTAL CHARGE</v>
          </cell>
          <cell r="S951">
            <v>4431.68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19.96</v>
          </cell>
          <cell r="AF951">
            <v>19.96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0.44</v>
          </cell>
          <cell r="AF952">
            <v>0.44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3699</v>
          </cell>
          <cell r="AF1026">
            <v>1369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3673.3</v>
          </cell>
          <cell r="AF1028">
            <v>13673.3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368.13</v>
          </cell>
          <cell r="AF1029">
            <v>1368.13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6886.89</v>
          </cell>
          <cell r="AF1030">
            <v>6886.89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174.89</v>
          </cell>
          <cell r="AF1032">
            <v>174.8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103.25</v>
          </cell>
          <cell r="AF1033">
            <v>1103.2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68.599999999999994</v>
          </cell>
          <cell r="AF1034">
            <v>68.599999999999994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289.23</v>
          </cell>
          <cell r="AF1035">
            <v>289.2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45.38</v>
          </cell>
          <cell r="AF1036">
            <v>-45.3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06</v>
          </cell>
          <cell r="AF1037">
            <v>1.0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7.32</v>
          </cell>
          <cell r="AF1038">
            <v>7.32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240.25</v>
          </cell>
          <cell r="AF1039">
            <v>1240.25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27.38</v>
          </cell>
          <cell r="AF1040">
            <v>27.3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47.01</v>
          </cell>
          <cell r="AF1041">
            <v>10047.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2550.85</v>
          </cell>
          <cell r="AF1042">
            <v>2550.85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5954.3</v>
          </cell>
          <cell r="AF1043">
            <v>5954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2999.23</v>
          </cell>
          <cell r="AF1044">
            <v>2999.23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5</v>
          </cell>
          <cell r="AF1045">
            <v>1535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5954.3</v>
          </cell>
          <cell r="AF1046">
            <v>5954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595.76</v>
          </cell>
          <cell r="AF1047">
            <v>595.7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89.35</v>
          </cell>
          <cell r="AF1049">
            <v>89.35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566.35</v>
          </cell>
          <cell r="AF1050">
            <v>566.35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28.85</v>
          </cell>
          <cell r="AF1051">
            <v>28.8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126.45</v>
          </cell>
          <cell r="AF1052">
            <v>126.45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19.71</v>
          </cell>
          <cell r="AF1053">
            <v>-19.71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0.43</v>
          </cell>
          <cell r="AF1054">
            <v>0.43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3.18</v>
          </cell>
          <cell r="AF1055">
            <v>3.18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537.53</v>
          </cell>
          <cell r="AF1056">
            <v>537.5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11.93</v>
          </cell>
          <cell r="AF1057">
            <v>11.93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94.45</v>
          </cell>
          <cell r="AF1058">
            <v>94.45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07</v>
          </cell>
          <cell r="AF1083">
            <v>1707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07</v>
          </cell>
          <cell r="AF1085">
            <v>1707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2.59</v>
          </cell>
          <cell r="AF1086">
            <v>102.5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3.24</v>
          </cell>
          <cell r="AF1087">
            <v>793.24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66</v>
          </cell>
          <cell r="AF1089">
            <v>20.66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32</v>
          </cell>
          <cell r="AF1090">
            <v>130.32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33</v>
          </cell>
          <cell r="AF1092">
            <v>42.33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400000000000004</v>
          </cell>
          <cell r="AF1093">
            <v>-4.4400000000000004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2</v>
          </cell>
          <cell r="AF1095">
            <v>1.02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7.38999999999999</v>
          </cell>
          <cell r="AF1096">
            <v>157.3899999999999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1</v>
          </cell>
          <cell r="AF1097">
            <v>3.41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05.39</v>
          </cell>
          <cell r="AF1099">
            <v>205.39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359.1</v>
          </cell>
          <cell r="AF1100">
            <v>1359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631.57000000000005</v>
          </cell>
          <cell r="AF1101">
            <v>631.5700000000000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359.1</v>
          </cell>
          <cell r="AF1103">
            <v>1359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81.680000000000007</v>
          </cell>
          <cell r="AF1104">
            <v>81.68000000000000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7.239999999999998</v>
          </cell>
          <cell r="AF1106">
            <v>17.23999999999999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08.86</v>
          </cell>
          <cell r="AF1107">
            <v>108.86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3.71</v>
          </cell>
          <cell r="AF1109">
            <v>33.71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3.53</v>
          </cell>
          <cell r="AF1110">
            <v>-3.53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82</v>
          </cell>
          <cell r="AF1112">
            <v>0.82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25.31</v>
          </cell>
          <cell r="AF1113">
            <v>125.31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2.72</v>
          </cell>
          <cell r="AF1114">
            <v>2.72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1942</v>
          </cell>
          <cell r="AF1116">
            <v>1942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1492</v>
          </cell>
          <cell r="AF1120">
            <v>1492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189.99</v>
          </cell>
          <cell r="AF1121">
            <v>189.99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010.05</v>
          </cell>
          <cell r="AF1122">
            <v>1010.05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24.95</v>
          </cell>
          <cell r="AF1124">
            <v>24.95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157.80000000000001</v>
          </cell>
          <cell r="AF1125">
            <v>157.80000000000001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67.14</v>
          </cell>
          <cell r="AF1126">
            <v>67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1.23</v>
          </cell>
          <cell r="AF1127">
            <v>-21.23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6.89</v>
          </cell>
          <cell r="AF1128">
            <v>-6.89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08</v>
          </cell>
          <cell r="AF1129">
            <v>1.08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1</v>
          </cell>
          <cell r="AF1130">
            <v>0.1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170.99</v>
          </cell>
          <cell r="AF1131">
            <v>170.99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7.77</v>
          </cell>
          <cell r="AF1132">
            <v>7.77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387.42</v>
          </cell>
          <cell r="AF1134">
            <v>387.4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1109.9000000000001</v>
          </cell>
          <cell r="AF1135">
            <v>1109.900000000000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573.08000000000004</v>
          </cell>
          <cell r="AF1136">
            <v>573.08000000000004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44.2</v>
          </cell>
          <cell r="AF1138">
            <v>444.2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8.77</v>
          </cell>
          <cell r="AF1139">
            <v>78.77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665.7</v>
          </cell>
          <cell r="AF1140">
            <v>665.7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84.76</v>
          </cell>
          <cell r="AF1141">
            <v>84.76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15.19</v>
          </cell>
          <cell r="AF1143">
            <v>15.19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96.07</v>
          </cell>
          <cell r="AF1144">
            <v>96.07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39.020000000000003</v>
          </cell>
          <cell r="AF1145">
            <v>39.020000000000003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11.17</v>
          </cell>
          <cell r="AF1146">
            <v>-11.17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3.9</v>
          </cell>
          <cell r="AF1147">
            <v>-3.9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0.59</v>
          </cell>
          <cell r="AF1148">
            <v>0.59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08</v>
          </cell>
          <cell r="AF1149">
            <v>0.08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97.87</v>
          </cell>
          <cell r="AF1150">
            <v>97.87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4.45</v>
          </cell>
          <cell r="AF1151">
            <v>4.45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1534</v>
          </cell>
          <cell r="AF1177">
            <v>153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1534</v>
          </cell>
          <cell r="AF1179">
            <v>153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153.49</v>
          </cell>
          <cell r="AF1180">
            <v>153.4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791.59</v>
          </cell>
          <cell r="AF1181">
            <v>791.5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18.98</v>
          </cell>
          <cell r="AF1183">
            <v>18.98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20.18</v>
          </cell>
          <cell r="AF1184">
            <v>120.18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33.65</v>
          </cell>
          <cell r="AF1186">
            <v>33.6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5.17</v>
          </cell>
          <cell r="AF1187">
            <v>-5.1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0.94</v>
          </cell>
          <cell r="AF1189">
            <v>0.94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138.02000000000001</v>
          </cell>
          <cell r="AF1190">
            <v>138.02000000000001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3.07</v>
          </cell>
          <cell r="AF1191">
            <v>3.0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79.04</v>
          </cell>
          <cell r="AF1193">
            <v>179.0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708.4</v>
          </cell>
          <cell r="AF1194">
            <v>708.4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366.05</v>
          </cell>
          <cell r="AF1195">
            <v>366.05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708.4</v>
          </cell>
          <cell r="AF1197">
            <v>708.4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70.87</v>
          </cell>
          <cell r="AF1198">
            <v>70.87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9.7799999999999994</v>
          </cell>
          <cell r="AF1200">
            <v>9.7799999999999994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61.98</v>
          </cell>
          <cell r="AF1201">
            <v>61.98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16.18</v>
          </cell>
          <cell r="AF1203">
            <v>16.1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2.37</v>
          </cell>
          <cell r="AF1204">
            <v>-2.3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43</v>
          </cell>
          <cell r="AF1206">
            <v>0.43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63.33</v>
          </cell>
          <cell r="AF1207">
            <v>63.33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1.43</v>
          </cell>
          <cell r="AF1208">
            <v>1.4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4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-69.75</v>
          </cell>
          <cell r="J8">
            <v>-391.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F8">
            <v>0</v>
          </cell>
          <cell r="AI8">
            <v>428</v>
          </cell>
          <cell r="AJ8">
            <v>1</v>
          </cell>
          <cell r="AM8">
            <v>0.13456091915777965</v>
          </cell>
          <cell r="AS8" t="str">
            <v>311</v>
          </cell>
          <cell r="AV8">
            <v>-116.13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1.4</v>
          </cell>
          <cell r="J9">
            <v>4.2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-6.15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F9">
            <v>0</v>
          </cell>
          <cell r="AI9">
            <v>428</v>
          </cell>
          <cell r="AJ9">
            <v>2</v>
          </cell>
          <cell r="AM9">
            <v>0.86543908084222032</v>
          </cell>
          <cell r="AS9" t="str">
            <v>411</v>
          </cell>
          <cell r="AV9">
            <v>239.26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55209.88</v>
          </cell>
          <cell r="J10">
            <v>489366.1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97.71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F10">
            <v>0</v>
          </cell>
          <cell r="AI10">
            <v>438</v>
          </cell>
          <cell r="AJ10">
            <v>1</v>
          </cell>
          <cell r="AM10">
            <v>0.15716890035169317</v>
          </cell>
          <cell r="AS10" t="str">
            <v>311</v>
          </cell>
          <cell r="AV10">
            <v>-376.31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1650.46</v>
          </cell>
          <cell r="J11">
            <v>14628.7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-68.349999999999994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F11">
            <v>0</v>
          </cell>
          <cell r="AI11">
            <v>438</v>
          </cell>
          <cell r="AJ11">
            <v>2</v>
          </cell>
          <cell r="AM11">
            <v>0.56962491187999009</v>
          </cell>
          <cell r="AS11" t="str">
            <v>411</v>
          </cell>
          <cell r="AV11">
            <v>-1989.49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240</v>
          </cell>
          <cell r="J12">
            <v>2127.199999999999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-0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F12">
            <v>0</v>
          </cell>
          <cell r="AI12">
            <v>438</v>
          </cell>
          <cell r="AJ12">
            <v>3</v>
          </cell>
          <cell r="AM12">
            <v>0.27320618776831673</v>
          </cell>
          <cell r="AS12" t="str">
            <v>411</v>
          </cell>
          <cell r="AV12">
            <v>-208.8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2775.35</v>
          </cell>
          <cell r="J13">
            <v>24599.5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-22.15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6.1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78.650000000000006</v>
          </cell>
          <cell r="J14">
            <v>697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-159.26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F14">
            <v>0</v>
          </cell>
          <cell r="AS14" t="str">
            <v>411</v>
          </cell>
          <cell r="AV14">
            <v>-85.98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20.54</v>
          </cell>
          <cell r="J15">
            <v>182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-0.1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F15">
            <v>0</v>
          </cell>
          <cell r="AS15" t="str">
            <v>451</v>
          </cell>
          <cell r="AV15">
            <v>-25.39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7.38</v>
          </cell>
          <cell r="J16">
            <v>-41.6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1082.7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F16">
            <v>0</v>
          </cell>
          <cell r="AS16" t="str">
            <v>29321</v>
          </cell>
          <cell r="AV16">
            <v>-96.38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16.489999999999998</v>
          </cell>
          <cell r="J17">
            <v>49.5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0341.23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F17">
            <v>0</v>
          </cell>
          <cell r="AS17" t="str">
            <v>421</v>
          </cell>
          <cell r="AV17">
            <v>-357.62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365665.5</v>
          </cell>
          <cell r="J18">
            <v>20968362.80000000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13138.6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F18">
            <v>0</v>
          </cell>
          <cell r="AS18" t="str">
            <v>321</v>
          </cell>
          <cell r="AV18">
            <v>12.63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36426.34</v>
          </cell>
          <cell r="J19">
            <v>1209225.1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2771.71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F19">
            <v>0</v>
          </cell>
          <cell r="AS19" t="str">
            <v>421</v>
          </cell>
          <cell r="AV19">
            <v>-3257.36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0.68</v>
          </cell>
          <cell r="J20">
            <v>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55209.88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F20">
            <v>0</v>
          </cell>
          <cell r="AS20" t="str">
            <v>330</v>
          </cell>
          <cell r="AV20">
            <v>81847.31</v>
          </cell>
        </row>
        <row r="21">
          <cell r="E21">
            <v>411.23</v>
          </cell>
          <cell r="G21" t="str">
            <v>DISTRIBUTION CHARGE</v>
          </cell>
          <cell r="H21">
            <v>1</v>
          </cell>
          <cell r="I21">
            <v>33548.199999999997</v>
          </cell>
          <cell r="J21">
            <v>297357.9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1699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F21">
            <v>0</v>
          </cell>
          <cell r="AS21" t="str">
            <v>421</v>
          </cell>
          <cell r="AV21">
            <v>-350</v>
          </cell>
        </row>
        <row r="22">
          <cell r="E22">
            <v>411.41</v>
          </cell>
          <cell r="G22" t="str">
            <v>DISTRIBUTION CHARGE</v>
          </cell>
          <cell r="H22">
            <v>1</v>
          </cell>
          <cell r="I22">
            <v>107482.26</v>
          </cell>
          <cell r="J22">
            <v>952680.4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2252.77</v>
          </cell>
          <cell r="X22" t="str">
            <v>311</v>
          </cell>
          <cell r="Z22" t="str">
            <v>31</v>
          </cell>
          <cell r="AB22" t="str">
            <v>Accrued Revenue</v>
          </cell>
          <cell r="AF22">
            <v>0</v>
          </cell>
          <cell r="AS22" t="str">
            <v>411</v>
          </cell>
          <cell r="AV22">
            <v>-42.63</v>
          </cell>
        </row>
        <row r="23">
          <cell r="E23">
            <v>411.44</v>
          </cell>
          <cell r="G23" t="str">
            <v>DISTRIBUTION CHARGE</v>
          </cell>
          <cell r="H23">
            <v>1</v>
          </cell>
          <cell r="I23">
            <v>5913.29</v>
          </cell>
          <cell r="J23">
            <v>5241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45205.51</v>
          </cell>
          <cell r="X23" t="str">
            <v>311</v>
          </cell>
          <cell r="Z23" t="str">
            <v>31</v>
          </cell>
          <cell r="AB23" t="str">
            <v>Actual Volume</v>
          </cell>
          <cell r="AF23">
            <v>0</v>
          </cell>
          <cell r="AS23" t="str">
            <v>421</v>
          </cell>
          <cell r="AV23">
            <v>-102.32</v>
          </cell>
        </row>
        <row r="24">
          <cell r="E24">
            <v>411.45</v>
          </cell>
          <cell r="G24" t="str">
            <v>DISTRIBUTION CHARGE</v>
          </cell>
          <cell r="H24">
            <v>1</v>
          </cell>
          <cell r="I24">
            <v>1851.67</v>
          </cell>
          <cell r="J24">
            <v>16412.099999999999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1255.26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F24">
            <v>0</v>
          </cell>
          <cell r="AS24" t="str">
            <v>120</v>
          </cell>
          <cell r="AV24">
            <v>-1.72</v>
          </cell>
        </row>
        <row r="25">
          <cell r="E25">
            <v>411.1</v>
          </cell>
          <cell r="G25" t="str">
            <v>DISTRIBUTION CHARGE</v>
          </cell>
          <cell r="H25">
            <v>1</v>
          </cell>
          <cell r="I25">
            <v>0</v>
          </cell>
          <cell r="J25">
            <v>0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90072.79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F25">
            <v>0</v>
          </cell>
          <cell r="AS25" t="str">
            <v/>
          </cell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156786.4</v>
          </cell>
          <cell r="J26">
            <v>1566986.7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1952.84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F26">
            <v>0</v>
          </cell>
          <cell r="AS26" t="str">
            <v/>
          </cell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728.79</v>
          </cell>
          <cell r="J27">
            <v>17278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145.83000000000001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F27">
            <v>0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425.82</v>
          </cell>
          <cell r="J28">
            <v>4255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74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F28">
            <v>0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3228.44</v>
          </cell>
          <cell r="J29">
            <v>53717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3.3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F29">
            <v>0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422.42</v>
          </cell>
          <cell r="J30">
            <v>24911.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945.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204.22</v>
          </cell>
          <cell r="J31">
            <v>69953.60000000000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21.84</v>
          </cell>
          <cell r="X31" t="str">
            <v>311</v>
          </cell>
          <cell r="Z31" t="str">
            <v>32</v>
          </cell>
          <cell r="AB31" t="str">
            <v>Forecast Volum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3913.71</v>
          </cell>
          <cell r="J32">
            <v>6854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82.7</v>
          </cell>
          <cell r="X32" t="str">
            <v>311</v>
          </cell>
          <cell r="Z32" t="str">
            <v>32</v>
          </cell>
          <cell r="AB32" t="str">
            <v>Forecast Pipeline Charge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1539.82</v>
          </cell>
          <cell r="J33">
            <v>3073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1650.46</v>
          </cell>
          <cell r="X33" t="str">
            <v>311</v>
          </cell>
          <cell r="Z33" t="str">
            <v>32</v>
          </cell>
          <cell r="AB33" t="str">
            <v>Forecast Stor Trans Charge</v>
          </cell>
          <cell r="AF33">
            <v>0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0.06</v>
          </cell>
          <cell r="J34">
            <v>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50.96</v>
          </cell>
          <cell r="X34" t="str">
            <v>311</v>
          </cell>
          <cell r="Z34" t="str">
            <v>32</v>
          </cell>
          <cell r="AB34" t="str">
            <v>Forecast GCAV Charge</v>
          </cell>
          <cell r="AF34">
            <v>0</v>
          </cell>
        </row>
        <row r="35">
          <cell r="E35">
            <v>415.1</v>
          </cell>
          <cell r="G35" t="str">
            <v>DISTRIBUTION CHARGE</v>
          </cell>
          <cell r="H35">
            <v>1</v>
          </cell>
          <cell r="I35">
            <v>1943.52</v>
          </cell>
          <cell r="J35">
            <v>1095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1.39</v>
          </cell>
          <cell r="X35" t="str">
            <v>311</v>
          </cell>
          <cell r="Z35" t="str">
            <v>32</v>
          </cell>
          <cell r="AB35" t="str">
            <v>Forecast Base Cmdy Charge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2</v>
          </cell>
          <cell r="I36">
            <v>517.82000000000005</v>
          </cell>
          <cell r="J36">
            <v>4066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17.78</v>
          </cell>
          <cell r="X36" t="str">
            <v>311</v>
          </cell>
          <cell r="Z36" t="str">
            <v>32</v>
          </cell>
          <cell r="AB36" t="str">
            <v>Forecast Customer Charge</v>
          </cell>
          <cell r="AF36">
            <v>0</v>
          </cell>
        </row>
        <row r="37">
          <cell r="E37">
            <v>415.12</v>
          </cell>
          <cell r="G37" t="str">
            <v>DISTRIBUTION CHARGE</v>
          </cell>
          <cell r="H37">
            <v>1</v>
          </cell>
          <cell r="I37">
            <v>101.33</v>
          </cell>
          <cell r="J37">
            <v>571.4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9125.3700000000008</v>
          </cell>
          <cell r="X37" t="str">
            <v>311</v>
          </cell>
          <cell r="Z37" t="str">
            <v>32</v>
          </cell>
          <cell r="AB37" t="str">
            <v>Forecast Head Block Charge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2</v>
          </cell>
          <cell r="I38">
            <v>56.89</v>
          </cell>
          <cell r="J38">
            <v>446.8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1351.38</v>
          </cell>
          <cell r="X38" t="str">
            <v>311</v>
          </cell>
          <cell r="Z38" t="str">
            <v>32</v>
          </cell>
          <cell r="AB38" t="str">
            <v>Forecast Tail Block Charge</v>
          </cell>
          <cell r="AF38">
            <v>0</v>
          </cell>
        </row>
        <row r="39">
          <cell r="E39">
            <v>415.13</v>
          </cell>
          <cell r="G39" t="str">
            <v>DISTRIBUTION CHARGE</v>
          </cell>
          <cell r="H39">
            <v>1</v>
          </cell>
          <cell r="I39">
            <v>22.56</v>
          </cell>
          <cell r="J39">
            <v>127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37.729999999999997</v>
          </cell>
          <cell r="X39" t="str">
            <v>311</v>
          </cell>
          <cell r="Z39" t="str">
            <v>32</v>
          </cell>
          <cell r="AB39" t="str">
            <v>Forecast Enrgy Effcy Sur-Chg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2</v>
          </cell>
          <cell r="I40">
            <v>2.65</v>
          </cell>
          <cell r="J40">
            <v>20.8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58.39</v>
          </cell>
          <cell r="X40" t="str">
            <v>311</v>
          </cell>
          <cell r="Z40" t="str">
            <v>32</v>
          </cell>
          <cell r="AB40" t="str">
            <v>Forecast In Util Receipt Tax</v>
          </cell>
          <cell r="AF40">
            <v>0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485246.33</v>
          </cell>
          <cell r="J41">
            <v>4849800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21.21</v>
          </cell>
          <cell r="X41" t="str">
            <v>311</v>
          </cell>
          <cell r="Z41" t="str">
            <v>32</v>
          </cell>
          <cell r="AB41" t="str">
            <v>Forecast NIPSCO Fee</v>
          </cell>
          <cell r="AF41">
            <v>0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160.66999999999999</v>
          </cell>
          <cell r="J42">
            <v>1605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4.87</v>
          </cell>
          <cell r="X42" t="str">
            <v>311</v>
          </cell>
          <cell r="Z42" t="str">
            <v>32</v>
          </cell>
          <cell r="AB42" t="str">
            <v>Forecast W-Wise Fee</v>
          </cell>
          <cell r="AF42">
            <v>0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1825.52</v>
          </cell>
          <cell r="J43">
            <v>18245.599999999999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5.39</v>
          </cell>
          <cell r="X43" t="str">
            <v>311</v>
          </cell>
          <cell r="Z43" t="str">
            <v>32</v>
          </cell>
          <cell r="AB43" t="str">
            <v xml:space="preserve">  Total Unbilled Revenu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6004.91</v>
          </cell>
          <cell r="J44">
            <v>60015.7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80</v>
          </cell>
          <cell r="X44" t="str">
            <v>311</v>
          </cell>
          <cell r="Z44" t="str">
            <v>32</v>
          </cell>
          <cell r="AB44" t="str">
            <v>Fixed Monthly Bill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43.87</v>
          </cell>
          <cell r="J45">
            <v>438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58.27</v>
          </cell>
          <cell r="X45" t="str">
            <v>311</v>
          </cell>
          <cell r="Z45" t="str">
            <v>32</v>
          </cell>
          <cell r="AB45" t="str">
            <v>Accrued Revenue</v>
          </cell>
          <cell r="AF45">
            <v>0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477.5200000000004</v>
          </cell>
          <cell r="J46">
            <v>74501.3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1.62</v>
          </cell>
          <cell r="X46" t="str">
            <v>311</v>
          </cell>
          <cell r="Z46" t="str">
            <v>32</v>
          </cell>
          <cell r="AB46" t="str">
            <v>Actual Volume</v>
          </cell>
          <cell r="AF46">
            <v>0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1923.78</v>
          </cell>
          <cell r="J47">
            <v>33691.300000000003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240</v>
          </cell>
          <cell r="X47" t="str">
            <v>311</v>
          </cell>
          <cell r="Z47" t="str">
            <v>32</v>
          </cell>
          <cell r="AB47" t="str">
            <v>Actual Pipeline Charge</v>
          </cell>
          <cell r="AF47">
            <v>0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1903.7</v>
          </cell>
          <cell r="J48">
            <v>3799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7.35</v>
          </cell>
          <cell r="X48" t="str">
            <v>311</v>
          </cell>
          <cell r="Z48" t="str">
            <v>32</v>
          </cell>
          <cell r="AB48" t="str">
            <v>Actual Base Commodity Charge</v>
          </cell>
          <cell r="AF48">
            <v>0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17764.41</v>
          </cell>
          <cell r="J49">
            <v>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10.25</v>
          </cell>
          <cell r="X49" t="str">
            <v>311</v>
          </cell>
          <cell r="Z49" t="str">
            <v>32</v>
          </cell>
          <cell r="AB49" t="str">
            <v>Actual Customer Charge</v>
          </cell>
          <cell r="AF49">
            <v>0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33546.370000000003</v>
          </cell>
          <cell r="J50">
            <v>558176.19999999995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419.58</v>
          </cell>
          <cell r="X50" t="str">
            <v>311</v>
          </cell>
          <cell r="Z50" t="str">
            <v>32</v>
          </cell>
          <cell r="AB50" t="str">
            <v>Actual Head Block Charge</v>
          </cell>
          <cell r="AF50">
            <v>0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23608.59</v>
          </cell>
          <cell r="J51">
            <v>41346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196.6</v>
          </cell>
          <cell r="X51" t="str">
            <v>311</v>
          </cell>
          <cell r="Z51" t="str">
            <v>32</v>
          </cell>
          <cell r="AB51" t="str">
            <v>Actual Tail Block Charge</v>
          </cell>
          <cell r="AF51">
            <v>0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1261.95</v>
          </cell>
          <cell r="J52">
            <v>25188.7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5.83</v>
          </cell>
          <cell r="X52" t="str">
            <v>311</v>
          </cell>
          <cell r="Z52" t="str">
            <v>32</v>
          </cell>
          <cell r="AB52" t="str">
            <v>Actual Enrgy Effcy Sur-Chg</v>
          </cell>
          <cell r="AF52">
            <v>0</v>
          </cell>
        </row>
        <row r="53">
          <cell r="E53">
            <v>415.1</v>
          </cell>
          <cell r="G53" t="str">
            <v>DISTRIBUTION CHARGE</v>
          </cell>
          <cell r="H53">
            <v>1</v>
          </cell>
          <cell r="I53">
            <v>25795.97</v>
          </cell>
          <cell r="J53">
            <v>145465.9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8.5299999999999994</v>
          </cell>
          <cell r="X53" t="str">
            <v>311</v>
          </cell>
          <cell r="Z53" t="str">
            <v>32</v>
          </cell>
          <cell r="AB53" t="str">
            <v>Actual In Util Receipt Tax</v>
          </cell>
          <cell r="AF53">
            <v>0</v>
          </cell>
        </row>
        <row r="54">
          <cell r="E54">
            <v>415.1</v>
          </cell>
          <cell r="G54" t="str">
            <v>DISTRIBUTION CHARGE</v>
          </cell>
          <cell r="H54">
            <v>2</v>
          </cell>
          <cell r="I54">
            <v>17507.79</v>
          </cell>
          <cell r="J54">
            <v>137498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4.11</v>
          </cell>
          <cell r="X54" t="str">
            <v>311</v>
          </cell>
          <cell r="Z54" t="str">
            <v>33</v>
          </cell>
          <cell r="AB54" t="str">
            <v>Forecast Volume</v>
          </cell>
          <cell r="AF54">
            <v>0</v>
          </cell>
        </row>
        <row r="55">
          <cell r="E55">
            <v>415.12</v>
          </cell>
          <cell r="G55" t="str">
            <v>DISTRIBUTION CHARGE</v>
          </cell>
          <cell r="H55">
            <v>1</v>
          </cell>
          <cell r="I55">
            <v>1568.1</v>
          </cell>
          <cell r="J55">
            <v>8842.700000000000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486.76</v>
          </cell>
          <cell r="X55" t="str">
            <v>311</v>
          </cell>
          <cell r="Z55" t="str">
            <v>33</v>
          </cell>
          <cell r="AB55" t="str">
            <v>Forecast Pipeline Charge</v>
          </cell>
          <cell r="AF55">
            <v>0</v>
          </cell>
        </row>
        <row r="56">
          <cell r="E56">
            <v>415.12</v>
          </cell>
          <cell r="G56" t="str">
            <v>DISTRIBUTION CHARGE</v>
          </cell>
          <cell r="H56">
            <v>2</v>
          </cell>
          <cell r="I56">
            <v>1151.3900000000001</v>
          </cell>
          <cell r="J56">
            <v>9042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660.26</v>
          </cell>
          <cell r="X56" t="str">
            <v>311</v>
          </cell>
          <cell r="Z56" t="str">
            <v>33</v>
          </cell>
          <cell r="AB56" t="str">
            <v>Forecast Stor Trans Charge</v>
          </cell>
          <cell r="AF56">
            <v>0</v>
          </cell>
        </row>
        <row r="57">
          <cell r="E57">
            <v>415.13</v>
          </cell>
          <cell r="G57" t="str">
            <v>DISTRIBUTION CHARGE</v>
          </cell>
          <cell r="H57">
            <v>1</v>
          </cell>
          <cell r="I57">
            <v>576.07000000000005</v>
          </cell>
          <cell r="J57">
            <v>3248.5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39.76</v>
          </cell>
          <cell r="X57" t="str">
            <v>311</v>
          </cell>
          <cell r="Z57" t="str">
            <v>33</v>
          </cell>
          <cell r="AB57" t="str">
            <v>Forecast GCAV Charge</v>
          </cell>
          <cell r="AF57">
            <v>0</v>
          </cell>
        </row>
        <row r="58">
          <cell r="E58">
            <v>415.13</v>
          </cell>
          <cell r="G58" t="str">
            <v>DISTRIBUTION CHARGE</v>
          </cell>
          <cell r="H58">
            <v>2</v>
          </cell>
          <cell r="I58">
            <v>474.03</v>
          </cell>
          <cell r="J58">
            <v>3722.8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775.35</v>
          </cell>
          <cell r="X58" t="str">
            <v>311</v>
          </cell>
          <cell r="Z58" t="str">
            <v>33</v>
          </cell>
          <cell r="AB58" t="str">
            <v>Forecast Base Cmdy Charge</v>
          </cell>
          <cell r="AF58">
            <v>0</v>
          </cell>
        </row>
        <row r="59">
          <cell r="E59">
            <v>421.1</v>
          </cell>
          <cell r="G59" t="str">
            <v>DISTRIBUTION CHARGE</v>
          </cell>
          <cell r="H59">
            <v>1</v>
          </cell>
          <cell r="I59">
            <v>31098.68</v>
          </cell>
          <cell r="J59">
            <v>31080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85.47</v>
          </cell>
          <cell r="X59" t="str">
            <v>311</v>
          </cell>
          <cell r="Z59" t="str">
            <v>33</v>
          </cell>
          <cell r="AB59" t="str">
            <v>Forecast Customer Charge</v>
          </cell>
          <cell r="AF59">
            <v>0</v>
          </cell>
        </row>
        <row r="60">
          <cell r="E60">
            <v>421.13</v>
          </cell>
          <cell r="G60" t="str">
            <v>DISTRIBUTION CHARGE</v>
          </cell>
          <cell r="H60">
            <v>1</v>
          </cell>
          <cell r="I60">
            <v>3.42</v>
          </cell>
          <cell r="J60">
            <v>34.2000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14.56</v>
          </cell>
          <cell r="X60" t="str">
            <v>311</v>
          </cell>
          <cell r="Z60" t="str">
            <v>33</v>
          </cell>
          <cell r="AB60" t="str">
            <v>Forecast Head Block Charge</v>
          </cell>
          <cell r="AF60">
            <v>0</v>
          </cell>
        </row>
        <row r="61">
          <cell r="E61">
            <v>421.14</v>
          </cell>
          <cell r="G61" t="str">
            <v>DISTRIBUTION CHARGE</v>
          </cell>
          <cell r="H61">
            <v>1</v>
          </cell>
          <cell r="I61">
            <v>260.64999999999998</v>
          </cell>
          <cell r="J61">
            <v>260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396.28</v>
          </cell>
          <cell r="X61" t="str">
            <v>311</v>
          </cell>
          <cell r="Z61" t="str">
            <v>33</v>
          </cell>
          <cell r="AB61" t="str">
            <v>Forecast Tail Block Charge</v>
          </cell>
          <cell r="AF61">
            <v>0</v>
          </cell>
        </row>
        <row r="62">
          <cell r="E62">
            <v>425.1</v>
          </cell>
          <cell r="G62" t="str">
            <v>DISTRIBUTION CHARGE</v>
          </cell>
          <cell r="H62">
            <v>1</v>
          </cell>
          <cell r="I62">
            <v>4781.0200000000004</v>
          </cell>
          <cell r="J62">
            <v>79550.8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2197.9</v>
          </cell>
          <cell r="X62" t="str">
            <v>311</v>
          </cell>
          <cell r="Z62" t="str">
            <v>33</v>
          </cell>
          <cell r="AB62" t="str">
            <v>Forecast Enrgy Effcy Sur-Chg</v>
          </cell>
          <cell r="AF62">
            <v>0</v>
          </cell>
        </row>
        <row r="63">
          <cell r="E63">
            <v>425.1</v>
          </cell>
          <cell r="G63" t="str">
            <v>DISTRIBUTION CHARGE</v>
          </cell>
          <cell r="H63">
            <v>2</v>
          </cell>
          <cell r="I63">
            <v>7189.92</v>
          </cell>
          <cell r="J63">
            <v>125918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1396.59</v>
          </cell>
          <cell r="X63" t="str">
            <v>311</v>
          </cell>
          <cell r="Z63" t="str">
            <v>33</v>
          </cell>
          <cell r="AB63" t="str">
            <v>Forecast In Util Receipt Tax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3</v>
          </cell>
          <cell r="I64">
            <v>112.77</v>
          </cell>
          <cell r="J64">
            <v>2250.800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2272.59</v>
          </cell>
          <cell r="X64" t="str">
            <v>311</v>
          </cell>
          <cell r="Z64" t="str">
            <v>33</v>
          </cell>
          <cell r="AB64" t="str">
            <v>Forecast NIPSCO Fe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3808.75</v>
          </cell>
          <cell r="J65">
            <v>229762.9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63.02</v>
          </cell>
          <cell r="X65" t="str">
            <v>311</v>
          </cell>
          <cell r="Z65" t="str">
            <v>33</v>
          </cell>
          <cell r="AB65" t="str">
            <v>Forecast W-Wise Fee</v>
          </cell>
          <cell r="AF65">
            <v>0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300.509999999998</v>
          </cell>
          <cell r="J66">
            <v>320499.4000000000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4614.68</v>
          </cell>
          <cell r="X66" t="str">
            <v>311</v>
          </cell>
          <cell r="Z66" t="str">
            <v>33</v>
          </cell>
          <cell r="AB66" t="str">
            <v xml:space="preserve">  Total Unbilled Revenue</v>
          </cell>
          <cell r="AF66">
            <v>0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1026.9000000000001</v>
          </cell>
          <cell r="J67">
            <v>2049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98.19</v>
          </cell>
          <cell r="X67" t="str">
            <v>311</v>
          </cell>
          <cell r="Z67" t="str">
            <v>33</v>
          </cell>
          <cell r="AB67" t="str">
            <v>Fixed Monthly Bill</v>
          </cell>
          <cell r="AF67">
            <v>0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100.26</v>
          </cell>
          <cell r="J68">
            <v>1668.2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6.96</v>
          </cell>
          <cell r="X68" t="str">
            <v>311</v>
          </cell>
          <cell r="Z68" t="str">
            <v>33</v>
          </cell>
          <cell r="AB68" t="str">
            <v>Accrued Revenue</v>
          </cell>
          <cell r="AF68">
            <v>0</v>
          </cell>
        </row>
        <row r="69">
          <cell r="E69">
            <v>28338.1</v>
          </cell>
          <cell r="G69" t="str">
            <v>GASTRN COMMOD TRANSPORT CHARGE</v>
          </cell>
          <cell r="H69">
            <v>1</v>
          </cell>
          <cell r="I69">
            <v>6.65</v>
          </cell>
          <cell r="J69">
            <v>8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6</v>
          </cell>
          <cell r="X69" t="str">
            <v>311</v>
          </cell>
          <cell r="Z69" t="str">
            <v>33</v>
          </cell>
          <cell r="AB69" t="str">
            <v>Actual Volume</v>
          </cell>
          <cell r="AF69">
            <v>0</v>
          </cell>
        </row>
        <row r="70">
          <cell r="E70">
            <v>428.11</v>
          </cell>
          <cell r="G70" t="str">
            <v>GASTRN TRANSPORTA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5</v>
          </cell>
          <cell r="X70" t="str">
            <v>311</v>
          </cell>
          <cell r="Z70" t="str">
            <v>33</v>
          </cell>
          <cell r="AB70" t="str">
            <v>Actual Pipeline Charge</v>
          </cell>
          <cell r="AF70">
            <v>0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49866.46</v>
          </cell>
          <cell r="J71">
            <v>498374.2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53</v>
          </cell>
          <cell r="X71" t="str">
            <v>311</v>
          </cell>
          <cell r="Z71" t="str">
            <v>33</v>
          </cell>
          <cell r="AB71" t="str">
            <v>Actual Base Commodity Charge</v>
          </cell>
          <cell r="AF71">
            <v>0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1.92</v>
          </cell>
          <cell r="X72" t="str">
            <v>311</v>
          </cell>
          <cell r="Z72" t="str">
            <v>33</v>
          </cell>
          <cell r="AB72" t="str">
            <v>Actual Customer Charge</v>
          </cell>
          <cell r="AF72">
            <v>0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747.35</v>
          </cell>
          <cell r="J73">
            <v>746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4.0199999999999996</v>
          </cell>
          <cell r="X73" t="str">
            <v>311</v>
          </cell>
          <cell r="Z73" t="str">
            <v>33</v>
          </cell>
          <cell r="AB73" t="str">
            <v>Actual Head Block Charge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2059.69</v>
          </cell>
          <cell r="J74">
            <v>3427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78.650000000000006</v>
          </cell>
          <cell r="X74" t="str">
            <v>311</v>
          </cell>
          <cell r="Z74" t="str">
            <v>33</v>
          </cell>
          <cell r="AB74" t="str">
            <v>Actual Tail Block Charge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604.41</v>
          </cell>
          <cell r="J75">
            <v>28098.40000000000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2.42</v>
          </cell>
          <cell r="X75" t="str">
            <v>311</v>
          </cell>
          <cell r="Z75" t="str">
            <v>33</v>
          </cell>
          <cell r="AB75" t="str">
            <v>Actual Enrgy Effcy Sur-Chg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6658.349999999999</v>
          </cell>
          <cell r="J76">
            <v>27717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2</v>
          </cell>
          <cell r="X76" t="str">
            <v>311</v>
          </cell>
          <cell r="Z76" t="str">
            <v>33</v>
          </cell>
          <cell r="AB76" t="str">
            <v>Actual In Util Receipt Tax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9643.86</v>
          </cell>
          <cell r="J77">
            <v>344025.7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8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-1881.5100000000002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993.98</v>
          </cell>
          <cell r="J78">
            <v>39800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5.22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21.470000000000027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46.41</v>
          </cell>
          <cell r="J79">
            <v>825.7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95.66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46.88</v>
          </cell>
          <cell r="J80">
            <v>368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20.35000000000000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54857.15</v>
          </cell>
          <cell r="J81">
            <v>548252.9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437.24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-957.43000000000006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71.03</v>
          </cell>
          <cell r="J82">
            <v>19484.59999999999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64.42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-16.47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502.73</v>
          </cell>
          <cell r="J83">
            <v>8804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1.8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-21.11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7235.73</v>
          </cell>
          <cell r="J84">
            <v>120394.8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2.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-6.5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11811.71</v>
          </cell>
          <cell r="J85">
            <v>206860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1.81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20.329999999999998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2034.12</v>
          </cell>
          <cell r="J86">
            <v>40601.1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6.419999999999999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12130.58</v>
          </cell>
          <cell r="J87">
            <v>121233.5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45.14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-0.37999999999999995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650.65</v>
          </cell>
          <cell r="J88">
            <v>1082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88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-0.84000000000000008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341.09</v>
          </cell>
          <cell r="J89">
            <v>5973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4.8899999999999997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-169.35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429.22</v>
          </cell>
          <cell r="J90">
            <v>240087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-1.02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-7.53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1179.21</v>
          </cell>
          <cell r="J91">
            <v>546045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20.54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-137.00000000000003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8161.24</v>
          </cell>
          <cell r="J92">
            <v>162899.29999999999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0.64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-1311.3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-0.5</v>
          </cell>
          <cell r="J93">
            <v>-2.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0.9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99.559999999999491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366171</v>
          </cell>
          <cell r="J94">
            <v>3245604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-2.11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-1211.7700000000002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93</v>
          </cell>
          <cell r="J95">
            <v>17.1000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-21.47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-1957.54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21717.81</v>
          </cell>
          <cell r="J96">
            <v>192500.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-23.06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-176.16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5038.24</v>
          </cell>
          <cell r="J97">
            <v>28411.599999999999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36.880000000000003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-990.88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3517.63</v>
          </cell>
          <cell r="J98">
            <v>27626.799999999999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16.82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21.470000000000027</v>
          </cell>
        </row>
        <row r="99">
          <cell r="E99">
            <v>311.39999999999998</v>
          </cell>
          <cell r="G99" t="str">
            <v>ENERGY CHARGE</v>
          </cell>
          <cell r="H99">
            <v>1</v>
          </cell>
          <cell r="I99">
            <v>-27.01</v>
          </cell>
          <cell r="J99">
            <v>-151.69999999999999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-0.48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6818.58</v>
          </cell>
          <cell r="J100">
            <v>60438.2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0.71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543.07000000000005</v>
          </cell>
          <cell r="J101">
            <v>4813.2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7804.57</v>
          </cell>
          <cell r="X101" t="str">
            <v>451</v>
          </cell>
          <cell r="Z101" t="str">
            <v>01</v>
          </cell>
          <cell r="AB101" t="str">
            <v>Actual Enrgy Effcy Sur-Chg</v>
          </cell>
          <cell r="AF101">
            <v>-6.76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316189.69</v>
          </cell>
          <cell r="J102">
            <v>3160066.3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39.61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-21.720000000000002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5660.59</v>
          </cell>
          <cell r="J103">
            <v>94186.3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6.6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-141.92000000000002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831.92</v>
          </cell>
          <cell r="J104">
            <v>32082.7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282.33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-16.22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56115.02</v>
          </cell>
          <cell r="J105">
            <v>933694.2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466.4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20.260000000000002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38383.74</v>
          </cell>
          <cell r="J106">
            <v>672218.9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266.21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6.58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556.44</v>
          </cell>
          <cell r="J107">
            <v>31066.6</v>
          </cell>
          <cell r="N107" t="str">
            <v>'02'</v>
          </cell>
          <cell r="O107" t="str">
            <v>170</v>
          </cell>
          <cell r="P107">
            <v>1700.1</v>
          </cell>
          <cell r="R107" t="str">
            <v>GUARANTEED MINIMUM CHARGE</v>
          </cell>
          <cell r="S107">
            <v>448.78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-0.35000000000000003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46063.95</v>
          </cell>
          <cell r="J108">
            <v>460365.1</v>
          </cell>
          <cell r="N108" t="str">
            <v>'02'</v>
          </cell>
          <cell r="O108" t="str">
            <v>170</v>
          </cell>
          <cell r="P108">
            <v>1700.2</v>
          </cell>
          <cell r="R108" t="str">
            <v>GUARANTEED MINIMUM 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-0.91999999999999993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966.18</v>
          </cell>
          <cell r="J109">
            <v>16076.1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CUSTOMER CHARGE</v>
          </cell>
          <cell r="S109">
            <v>29.13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-7.8200000000000012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340.46</v>
          </cell>
          <cell r="J110">
            <v>5962.5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ONTRACT STORAGE AND OTHR CHRG</v>
          </cell>
          <cell r="S110">
            <v>-17.23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-742.31000000000006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8893.33</v>
          </cell>
          <cell r="J111">
            <v>480754.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ENERGY CHARGE</v>
          </cell>
          <cell r="S111">
            <v>9.11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9.8400000000000034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37073.769999999997</v>
          </cell>
          <cell r="J112">
            <v>649278.5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EFFICIENCY SURCHARGE</v>
          </cell>
          <cell r="S112">
            <v>-0.39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5112</v>
          </cell>
          <cell r="J113">
            <v>102035.7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INTER PIPE TRANS AND STOR CHRG</v>
          </cell>
          <cell r="S113">
            <v>0.67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GAS SUPPLY CHARGE</v>
          </cell>
          <cell r="S114">
            <v>-29.68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-389.21000000000004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WINTER WARMTH ASSIST FUND CHRG</v>
          </cell>
          <cell r="S115">
            <v>0.16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-21.40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411</v>
          </cell>
          <cell r="P116">
            <v>411.1</v>
          </cell>
          <cell r="R116" t="str">
            <v>BAD DEBT TRACKER</v>
          </cell>
          <cell r="S116">
            <v>46552.17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-8.4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411</v>
          </cell>
          <cell r="P117">
            <v>411.1</v>
          </cell>
          <cell r="R117" t="str">
            <v>CUSTOMER CHARGE</v>
          </cell>
          <cell r="S117">
            <v>6060207.5999999996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-2.5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411</v>
          </cell>
          <cell r="P118">
            <v>411.1</v>
          </cell>
          <cell r="R118" t="str">
            <v>COMMODITY VARIANCE</v>
          </cell>
          <cell r="S118">
            <v>563019.37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9.58000000000000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411</v>
          </cell>
          <cell r="P119">
            <v>411.1</v>
          </cell>
          <cell r="R119" t="str">
            <v>DEMAND VARIANCE</v>
          </cell>
          <cell r="S119">
            <v>-118853.45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2.6999999999999997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411</v>
          </cell>
          <cell r="P120">
            <v>411.1</v>
          </cell>
          <cell r="R120" t="str">
            <v>DISTRIBUTION CHARGE</v>
          </cell>
          <cell r="S120">
            <v>2365665.5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-0.44999999999999996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411</v>
          </cell>
          <cell r="P121">
            <v>411.1</v>
          </cell>
          <cell r="R121" t="str">
            <v>ENERGY EFFICIENCY SURCHARGE</v>
          </cell>
          <cell r="S121">
            <v>72976.21000000000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-0.01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411</v>
          </cell>
          <cell r="P122">
            <v>411.1</v>
          </cell>
          <cell r="R122" t="str">
            <v>INDIANA UTILITY RECEIPTS TAX</v>
          </cell>
          <cell r="S122">
            <v>96910.82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-66.4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INTER PIPE TRANS AND STOR CHRG</v>
          </cell>
          <cell r="S123">
            <v>1937298.2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-2.9800000000000004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REFUNDS</v>
          </cell>
          <cell r="S124">
            <v>-53507.0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-53.33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GAS SUPPLY CHARGE</v>
          </cell>
          <cell r="S125">
            <v>3879915.09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-522.66000000000008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UNIVERSAL SERVICE RIDER</v>
          </cell>
          <cell r="S126">
            <v>83807.91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37.710000000000036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4</v>
          </cell>
          <cell r="R127" t="str">
            <v>ADMINISTRATIVE CHARGE</v>
          </cell>
          <cell r="S127">
            <v>12064.25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-560.3700000000001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 YR1</v>
          </cell>
          <cell r="S128">
            <v>52.68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-873.4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4</v>
          </cell>
          <cell r="R129" t="str">
            <v>BAD DEBT TRACKERYR2</v>
          </cell>
          <cell r="S129">
            <v>1126.33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-78.199999999999989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4</v>
          </cell>
          <cell r="R130" t="str">
            <v>CUSTOMER CHARGE</v>
          </cell>
          <cell r="S130">
            <v>317862.64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-457.46999999999991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4</v>
          </cell>
          <cell r="R131" t="str">
            <v>COMMODITY VARIANCE</v>
          </cell>
          <cell r="S131">
            <v>1494.36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9.8400000000000034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4</v>
          </cell>
          <cell r="R132" t="str">
            <v>DEMAND VARIANCE</v>
          </cell>
          <cell r="S132">
            <v>-6865.45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4</v>
          </cell>
          <cell r="R133" t="str">
            <v>DISTRIBUTION CHARGE</v>
          </cell>
          <cell r="S133">
            <v>136426.34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ENERGY EFFICIENCY SURCHARGE</v>
          </cell>
          <cell r="S134">
            <v>4209.16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-3.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1</v>
          </cell>
          <cell r="S135">
            <v>94.62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-9.84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INDIANA UTILITY RCPTS TAX YR2</v>
          </cell>
          <cell r="S136">
            <v>1497.56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-62.83999999999999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PRICE FIXED OPTION</v>
          </cell>
          <cell r="S137">
            <v>754125.16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-25.0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INTER PIPE TRANS AND STOR CHRG</v>
          </cell>
          <cell r="S138">
            <v>111721.55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11.179999999999998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REFUNDS</v>
          </cell>
          <cell r="S139">
            <v>-3079.09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3.180000000000000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PPS TERMINATION FEE</v>
          </cell>
          <cell r="S140">
            <v>620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-0.549999999999999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UNIVERSAL SERVICE RIDER</v>
          </cell>
          <cell r="S141">
            <v>4834.28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-0.01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21</v>
          </cell>
          <cell r="R142" t="str">
            <v>ADMINISTRATIVE CHARGE</v>
          </cell>
          <cell r="S142">
            <v>0.06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-3.480000000000000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21</v>
          </cell>
          <cell r="R143" t="str">
            <v>BAD DEBT TRACKER</v>
          </cell>
          <cell r="S143">
            <v>0.01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21</v>
          </cell>
          <cell r="R144" t="str">
            <v>BROKERAGE FEE</v>
          </cell>
          <cell r="S144">
            <v>0</v>
          </cell>
          <cell r="X144" t="str">
            <v>311</v>
          </cell>
          <cell r="Z144" t="str">
            <v>31</v>
          </cell>
          <cell r="AB144" t="str">
            <v>Forecast Volume</v>
          </cell>
          <cell r="AF144">
            <v>0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21</v>
          </cell>
          <cell r="R145" t="str">
            <v>MONTHLY BROKERAGE FEE</v>
          </cell>
          <cell r="S145">
            <v>4.93</v>
          </cell>
          <cell r="X145" t="str">
            <v>311</v>
          </cell>
          <cell r="Z145" t="str">
            <v>31</v>
          </cell>
          <cell r="AB145" t="str">
            <v>Forecast Pipeline Charg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21</v>
          </cell>
          <cell r="R146" t="str">
            <v>CUSTOMER CHARGE</v>
          </cell>
          <cell r="S146">
            <v>11</v>
          </cell>
          <cell r="X146" t="str">
            <v>311</v>
          </cell>
          <cell r="Z146" t="str">
            <v>31</v>
          </cell>
          <cell r="AB146" t="str">
            <v>Forecast Stor Trans Charge</v>
          </cell>
          <cell r="AF146">
            <v>0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21</v>
          </cell>
          <cell r="R147" t="str">
            <v>COMMODITY VARIANCE</v>
          </cell>
          <cell r="S147">
            <v>0.16</v>
          </cell>
          <cell r="X147" t="str">
            <v>311</v>
          </cell>
          <cell r="Z147" t="str">
            <v>31</v>
          </cell>
          <cell r="AB147" t="str">
            <v>Forecast GCAV Charge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21</v>
          </cell>
          <cell r="R148" t="str">
            <v>DEMAND VARIANCE</v>
          </cell>
          <cell r="S148">
            <v>-0.03</v>
          </cell>
          <cell r="X148" t="str">
            <v>311</v>
          </cell>
          <cell r="Z148" t="str">
            <v>31</v>
          </cell>
          <cell r="AB148" t="str">
            <v>Forecast Base Cmdy Charge</v>
          </cell>
          <cell r="AF148">
            <v>0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1</v>
          </cell>
          <cell r="R149" t="str">
            <v>DISTRIBUTION CHARGE</v>
          </cell>
          <cell r="S149">
            <v>0.68</v>
          </cell>
          <cell r="X149" t="str">
            <v>311</v>
          </cell>
          <cell r="Z149" t="str">
            <v>31</v>
          </cell>
          <cell r="AB149" t="str">
            <v>Forecast Customer Charge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ENERGY EFFICIENCY SURCHARGE</v>
          </cell>
          <cell r="S150">
            <v>0.02</v>
          </cell>
          <cell r="X150" t="str">
            <v>311</v>
          </cell>
          <cell r="Z150" t="str">
            <v>31</v>
          </cell>
          <cell r="AB150" t="str">
            <v>Forecast Head Block Charge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INDIANA UTILITY RECEIPTS TAX</v>
          </cell>
          <cell r="S151">
            <v>0.03</v>
          </cell>
          <cell r="X151" t="str">
            <v>311</v>
          </cell>
          <cell r="Z151" t="str">
            <v>31</v>
          </cell>
          <cell r="AB151" t="str">
            <v>Forecast Tail Block Charg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PRICE CAP OPTION</v>
          </cell>
          <cell r="S152">
            <v>1.04</v>
          </cell>
          <cell r="X152" t="str">
            <v>311</v>
          </cell>
          <cell r="Z152" t="str">
            <v>31</v>
          </cell>
          <cell r="AB152" t="str">
            <v>Forecast Enrgy Effcy Sur-Chg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INTER PIPE TRANS AND STOR CHRG</v>
          </cell>
          <cell r="S153">
            <v>0.55000000000000004</v>
          </cell>
          <cell r="X153" t="str">
            <v>311</v>
          </cell>
          <cell r="Z153" t="str">
            <v>31</v>
          </cell>
          <cell r="AB153" t="str">
            <v>Forecast In Util Receipt Tax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REFUNDS</v>
          </cell>
          <cell r="S154">
            <v>-0.02</v>
          </cell>
          <cell r="X154" t="str">
            <v>311</v>
          </cell>
          <cell r="Z154" t="str">
            <v>31</v>
          </cell>
          <cell r="AB154" t="str">
            <v>Forecast NIPSCO Fee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UNIVERSAL SERVICE RIDER</v>
          </cell>
          <cell r="S155">
            <v>0.02</v>
          </cell>
          <cell r="X155" t="str">
            <v>311</v>
          </cell>
          <cell r="Z155" t="str">
            <v>31</v>
          </cell>
          <cell r="AB155" t="str">
            <v>Forecast W-Wise Fee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ADMINISTRATIVE CHARGE</v>
          </cell>
          <cell r="S156">
            <v>2968.26</v>
          </cell>
          <cell r="X156" t="str">
            <v>311</v>
          </cell>
          <cell r="Z156" t="str">
            <v>31</v>
          </cell>
          <cell r="AB156" t="str">
            <v xml:space="preserve">  Total Unbilled Revenue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BAD DEBT TRACKER</v>
          </cell>
          <cell r="S157">
            <v>660.19</v>
          </cell>
          <cell r="X157" t="str">
            <v>311</v>
          </cell>
          <cell r="Z157" t="str">
            <v>31</v>
          </cell>
          <cell r="AB157" t="str">
            <v>Fixed Monthly Bill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MONTHLY BROKERAGE FEE</v>
          </cell>
          <cell r="S158">
            <v>35626.879999999997</v>
          </cell>
          <cell r="X158" t="str">
            <v>311</v>
          </cell>
          <cell r="Z158" t="str">
            <v>31</v>
          </cell>
          <cell r="AB158" t="str">
            <v>Accrued Revenue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CUSTOMER CHARGE</v>
          </cell>
          <cell r="S159">
            <v>67792.990000000005</v>
          </cell>
          <cell r="X159" t="str">
            <v>311</v>
          </cell>
          <cell r="Z159" t="str">
            <v>31</v>
          </cell>
          <cell r="AB159" t="str">
            <v>Actual Volume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COMMODITY VARIANCE</v>
          </cell>
          <cell r="S160">
            <v>7983.52</v>
          </cell>
          <cell r="X160" t="str">
            <v>311</v>
          </cell>
          <cell r="Z160" t="str">
            <v>31</v>
          </cell>
          <cell r="AB160" t="str">
            <v>Actual Pipeline Charge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DEMAND VARIANCE</v>
          </cell>
          <cell r="S161">
            <v>-1685.65</v>
          </cell>
          <cell r="X161" t="str">
            <v>311</v>
          </cell>
          <cell r="Z161" t="str">
            <v>31</v>
          </cell>
          <cell r="AB161" t="str">
            <v>Actual Base Commodity Charge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DISTRIBUTION CHARGE</v>
          </cell>
          <cell r="S162">
            <v>33548.199999999997</v>
          </cell>
          <cell r="X162" t="str">
            <v>311</v>
          </cell>
          <cell r="Z162" t="str">
            <v>31</v>
          </cell>
          <cell r="AB162" t="str">
            <v>Actual Customer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ENERGY EFFICIENCY SURCHARGE</v>
          </cell>
          <cell r="S163">
            <v>1034.92</v>
          </cell>
          <cell r="X163" t="str">
            <v>311</v>
          </cell>
          <cell r="Z163" t="str">
            <v>31</v>
          </cell>
          <cell r="AB163" t="str">
            <v>Actual Head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DIANA UTILITY RECEIPTS TAX</v>
          </cell>
          <cell r="S164">
            <v>1379.82</v>
          </cell>
          <cell r="X164" t="str">
            <v>311</v>
          </cell>
          <cell r="Z164" t="str">
            <v>31</v>
          </cell>
          <cell r="AB164" t="str">
            <v>Actual Tail Block Charge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PRICE CAP OPTION</v>
          </cell>
          <cell r="S165">
            <v>55377.54</v>
          </cell>
          <cell r="X165" t="str">
            <v>311</v>
          </cell>
          <cell r="Z165" t="str">
            <v>31</v>
          </cell>
          <cell r="AB165" t="str">
            <v>Actual Enrgy Effcy Sur-Chg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INTER PIPE TRANS AND STOR CHRG</v>
          </cell>
          <cell r="S166">
            <v>27473.84</v>
          </cell>
          <cell r="X166" t="str">
            <v>311</v>
          </cell>
          <cell r="Z166" t="str">
            <v>31</v>
          </cell>
          <cell r="AB166" t="str">
            <v>Actual In Util Receipt Tax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REFUNDS</v>
          </cell>
          <cell r="S167">
            <v>-759.48</v>
          </cell>
          <cell r="X167" t="str">
            <v>311</v>
          </cell>
          <cell r="Z167" t="str">
            <v>32</v>
          </cell>
          <cell r="AB167" t="str">
            <v>Forecast Volum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PPS TERMINATION FEE</v>
          </cell>
          <cell r="S168">
            <v>20</v>
          </cell>
          <cell r="X168" t="str">
            <v>311</v>
          </cell>
          <cell r="Z168" t="str">
            <v>32</v>
          </cell>
          <cell r="AB168" t="str">
            <v>Forecast Pipeline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UNIVERSAL SERVICE RIDER</v>
          </cell>
          <cell r="S169">
            <v>1188.79</v>
          </cell>
          <cell r="X169" t="str">
            <v>311</v>
          </cell>
          <cell r="Z169" t="str">
            <v>32</v>
          </cell>
          <cell r="AB169" t="str">
            <v>Forecast Stor Trans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BAD DEBT TRACKER</v>
          </cell>
          <cell r="S170">
            <v>2116.52</v>
          </cell>
          <cell r="X170" t="str">
            <v>311</v>
          </cell>
          <cell r="Z170" t="str">
            <v>32</v>
          </cell>
          <cell r="AB170" t="str">
            <v>Forecast GCAV Charge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CUSTOMER CHARGE</v>
          </cell>
          <cell r="S171">
            <v>249760.54</v>
          </cell>
          <cell r="X171" t="str">
            <v>311</v>
          </cell>
          <cell r="Z171" t="str">
            <v>32</v>
          </cell>
          <cell r="AB171" t="str">
            <v>Forecast Base Cmdy Charge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COMMODITY VARIANCE</v>
          </cell>
          <cell r="S172">
            <v>25597.439999999999</v>
          </cell>
          <cell r="X172" t="str">
            <v>311</v>
          </cell>
          <cell r="Z172" t="str">
            <v>32</v>
          </cell>
          <cell r="AB172" t="str">
            <v>Forecast Customer Charge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DEMAND VARIANCE</v>
          </cell>
          <cell r="S173">
            <v>-5399.54</v>
          </cell>
          <cell r="X173" t="str">
            <v>311</v>
          </cell>
          <cell r="Z173" t="str">
            <v>32</v>
          </cell>
          <cell r="AB173" t="str">
            <v>Forecast Head Block Charg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DISTRIBUTION CHARGE</v>
          </cell>
          <cell r="S174">
            <v>107482.26</v>
          </cell>
          <cell r="X174" t="str">
            <v>311</v>
          </cell>
          <cell r="Z174" t="str">
            <v>32</v>
          </cell>
          <cell r="AB174" t="str">
            <v>Forecast Tail Block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ENERGY EFFICIENCY SURCHARGE</v>
          </cell>
          <cell r="S175">
            <v>3316.14</v>
          </cell>
          <cell r="X175" t="str">
            <v>311</v>
          </cell>
          <cell r="Z175" t="str">
            <v>32</v>
          </cell>
          <cell r="AB175" t="str">
            <v>Forecast Enrgy Effcy Sur-Chg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INDIANA UTILITY RECEIPTS TAX</v>
          </cell>
          <cell r="S176">
            <v>4450.5200000000004</v>
          </cell>
          <cell r="X176" t="str">
            <v>311</v>
          </cell>
          <cell r="Z176" t="str">
            <v>32</v>
          </cell>
          <cell r="AB176" t="str">
            <v>Forecast In Util Receipt Tax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LOW INC DISC TIER1 TAXABLE- NI</v>
          </cell>
          <cell r="S177">
            <v>-10279.82</v>
          </cell>
          <cell r="X177" t="str">
            <v>311</v>
          </cell>
          <cell r="Z177" t="str">
            <v>32</v>
          </cell>
          <cell r="AB177" t="str">
            <v>Forecast NIPSCO Fe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LOW INC DISC TIER2 TAXABLE- NI</v>
          </cell>
          <cell r="S178">
            <v>-67431.83</v>
          </cell>
          <cell r="X178" t="str">
            <v>311</v>
          </cell>
          <cell r="Z178" t="str">
            <v>32</v>
          </cell>
          <cell r="AB178" t="str">
            <v>Forecast W-Wise Fe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LOW INC DISC TIER3 TAXABLE- NI</v>
          </cell>
          <cell r="S179">
            <v>-58480.15</v>
          </cell>
          <cell r="X179" t="str">
            <v>311</v>
          </cell>
          <cell r="Z179" t="str">
            <v>32</v>
          </cell>
          <cell r="AB179" t="str">
            <v xml:space="preserve">  Total Unbilled Revenue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INTER PIPE TRANS AND STOR CHRG</v>
          </cell>
          <cell r="S180">
            <v>88017.07</v>
          </cell>
          <cell r="X180" t="str">
            <v>311</v>
          </cell>
          <cell r="Z180" t="str">
            <v>32</v>
          </cell>
          <cell r="AB180" t="str">
            <v>Fixed Monthly Bill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REFUNDS</v>
          </cell>
          <cell r="S181">
            <v>-2435.17</v>
          </cell>
          <cell r="X181" t="str">
            <v>311</v>
          </cell>
          <cell r="Z181" t="str">
            <v>32</v>
          </cell>
          <cell r="AB181" t="str">
            <v>Accrued Revenu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GAS SUPPLY CHARGE</v>
          </cell>
          <cell r="S182">
            <v>179405.25</v>
          </cell>
          <cell r="X182" t="str">
            <v>311</v>
          </cell>
          <cell r="Z182" t="str">
            <v>32</v>
          </cell>
          <cell r="AB182" t="str">
            <v>Actual Volum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UNIVERSAL SERVICE RIDER</v>
          </cell>
          <cell r="S183">
            <v>3807.76</v>
          </cell>
          <cell r="X183" t="str">
            <v>311</v>
          </cell>
          <cell r="Z183" t="str">
            <v>32</v>
          </cell>
          <cell r="AB183" t="str">
            <v>Actual Pipeline Charge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ADMINISTRATIVE CHARGE</v>
          </cell>
          <cell r="S184">
            <v>523.11</v>
          </cell>
          <cell r="X184" t="str">
            <v>311</v>
          </cell>
          <cell r="Z184" t="str">
            <v>32</v>
          </cell>
          <cell r="AB184" t="str">
            <v>Actual Base Commodity Charge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BAD DEBT TRACKER YR1</v>
          </cell>
          <cell r="S185">
            <v>3.76</v>
          </cell>
          <cell r="X185" t="str">
            <v>311</v>
          </cell>
          <cell r="Z185" t="str">
            <v>32</v>
          </cell>
          <cell r="AB185" t="str">
            <v>Actual Customer Charge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BAD DEBT TRACKERYR2</v>
          </cell>
          <cell r="S186">
            <v>46.5</v>
          </cell>
          <cell r="X186" t="str">
            <v>311</v>
          </cell>
          <cell r="Z186" t="str">
            <v>32</v>
          </cell>
          <cell r="AB186" t="str">
            <v>Actual Head Block Charge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CUSTOMER CHARGE</v>
          </cell>
          <cell r="S187">
            <v>13367.19</v>
          </cell>
          <cell r="X187" t="str">
            <v>311</v>
          </cell>
          <cell r="Z187" t="str">
            <v>32</v>
          </cell>
          <cell r="AB187" t="str">
            <v>Actual Tail Block Charg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COMMODITY VARIANCE</v>
          </cell>
          <cell r="S188">
            <v>111.17</v>
          </cell>
          <cell r="X188" t="str">
            <v>311</v>
          </cell>
          <cell r="Z188" t="str">
            <v>32</v>
          </cell>
          <cell r="AB188" t="str">
            <v>Actual Enrgy Effcy Sur-Chg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DEMAND VARIANCE</v>
          </cell>
          <cell r="S189">
            <v>-299.76</v>
          </cell>
          <cell r="X189" t="str">
            <v>311</v>
          </cell>
          <cell r="Z189" t="str">
            <v>32</v>
          </cell>
          <cell r="AB189" t="str">
            <v>Actual In Util Receipt Tax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DISTRIBUTION CHARGE</v>
          </cell>
          <cell r="S190">
            <v>5913.29</v>
          </cell>
          <cell r="X190" t="str">
            <v>311</v>
          </cell>
          <cell r="Z190" t="str">
            <v>33</v>
          </cell>
          <cell r="AB190" t="str">
            <v>Forecast Volum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ENERGY EFFICIENCY SURCHARGE</v>
          </cell>
          <cell r="S191">
            <v>182.52</v>
          </cell>
          <cell r="X191" t="str">
            <v>311</v>
          </cell>
          <cell r="Z191" t="str">
            <v>33</v>
          </cell>
          <cell r="AB191" t="str">
            <v>Forecast Pipeline Charg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INDIANA UTILITY RCPTS TAX YR1</v>
          </cell>
          <cell r="S192">
            <v>7.06</v>
          </cell>
          <cell r="X192" t="str">
            <v>311</v>
          </cell>
          <cell r="Z192" t="str">
            <v>33</v>
          </cell>
          <cell r="AB192" t="str">
            <v>Forecast Stor Trans Charge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INDIANA UTILITY RCPTS TAX YR2</v>
          </cell>
          <cell r="S193">
            <v>62.71</v>
          </cell>
          <cell r="X193" t="str">
            <v>311</v>
          </cell>
          <cell r="Z193" t="str">
            <v>33</v>
          </cell>
          <cell r="AB193" t="str">
            <v>Forecast GCAV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LOW INC DISC TIER1 TAXABLE- NI</v>
          </cell>
          <cell r="S194">
            <v>-702.9</v>
          </cell>
          <cell r="X194" t="str">
            <v>311</v>
          </cell>
          <cell r="Z194" t="str">
            <v>33</v>
          </cell>
          <cell r="AB194" t="str">
            <v>Forecast Base Cmdy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LOW INC DISC TIER2 TAXABLE- NI</v>
          </cell>
          <cell r="S195">
            <v>-6535.28</v>
          </cell>
          <cell r="X195" t="str">
            <v>311</v>
          </cell>
          <cell r="Z195" t="str">
            <v>33</v>
          </cell>
          <cell r="AB195" t="str">
            <v>Forecast Customer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LOW INC DISC TIER3 TAXABLE- NI</v>
          </cell>
          <cell r="S196">
            <v>-4801.18</v>
          </cell>
          <cell r="X196" t="str">
            <v>311</v>
          </cell>
          <cell r="Z196" t="str">
            <v>33</v>
          </cell>
          <cell r="AB196" t="str">
            <v>Forecast Head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PRICE FIXED OPTION</v>
          </cell>
          <cell r="S197">
            <v>32695.32</v>
          </cell>
          <cell r="X197" t="str">
            <v>311</v>
          </cell>
          <cell r="Z197" t="str">
            <v>33</v>
          </cell>
          <cell r="AB197" t="str">
            <v>Forecast Tail Block Charge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INTER PIPE TRANS AND STOR CHRG</v>
          </cell>
          <cell r="S198">
            <v>4842.1400000000003</v>
          </cell>
          <cell r="X198" t="str">
            <v>311</v>
          </cell>
          <cell r="Z198" t="str">
            <v>33</v>
          </cell>
          <cell r="AB198" t="str">
            <v>Forecast Enrgy Effcy Sur-Chg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REFUNDS</v>
          </cell>
          <cell r="S199">
            <v>-132</v>
          </cell>
          <cell r="X199" t="str">
            <v>311</v>
          </cell>
          <cell r="Z199" t="str">
            <v>33</v>
          </cell>
          <cell r="AB199" t="str">
            <v>Forecast In Util Receipt Tax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UNIVERSAL SERVICE RIDER</v>
          </cell>
          <cell r="S200">
            <v>209.48</v>
          </cell>
          <cell r="X200" t="str">
            <v>311</v>
          </cell>
          <cell r="Z200" t="str">
            <v>33</v>
          </cell>
          <cell r="AB200" t="str">
            <v>Forecast NIPSCO Fe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ADMINISTRATIVE CHARGE</v>
          </cell>
          <cell r="S201">
            <v>163.95</v>
          </cell>
          <cell r="X201" t="str">
            <v>311</v>
          </cell>
          <cell r="Z201" t="str">
            <v>33</v>
          </cell>
          <cell r="AB201" t="str">
            <v>Forecast W-Wise Fe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BAD DEBT TRACKER</v>
          </cell>
          <cell r="S202">
            <v>36.22</v>
          </cell>
          <cell r="X202" t="str">
            <v>311</v>
          </cell>
          <cell r="Z202" t="str">
            <v>33</v>
          </cell>
          <cell r="AB202" t="str">
            <v xml:space="preserve">  Total Unbilled Revenu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MONTHLY BROKERAGE FEE</v>
          </cell>
          <cell r="S203">
            <v>1726.56</v>
          </cell>
          <cell r="X203" t="str">
            <v>311</v>
          </cell>
          <cell r="Z203" t="str">
            <v>33</v>
          </cell>
          <cell r="AB203" t="str">
            <v>Fixed Monthly Bill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CUSTOMER CHARGE</v>
          </cell>
          <cell r="S204">
            <v>3322</v>
          </cell>
          <cell r="X204" t="str">
            <v>311</v>
          </cell>
          <cell r="Z204" t="str">
            <v>33</v>
          </cell>
          <cell r="AB204" t="str">
            <v>Accrued Revenue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COMMODITY VARIANCE</v>
          </cell>
          <cell r="S205">
            <v>439.83</v>
          </cell>
          <cell r="X205" t="str">
            <v>311</v>
          </cell>
          <cell r="Z205" t="str">
            <v>33</v>
          </cell>
          <cell r="AB205" t="str">
            <v>Actual Volume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DEMAND VARIANCE</v>
          </cell>
          <cell r="S206">
            <v>-93.4</v>
          </cell>
          <cell r="X206" t="str">
            <v>311</v>
          </cell>
          <cell r="Z206" t="str">
            <v>33</v>
          </cell>
          <cell r="AB206" t="str">
            <v>Actual Pipeline Charge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DISTRIBUTION CHARGE</v>
          </cell>
          <cell r="S207">
            <v>1851.67</v>
          </cell>
          <cell r="X207" t="str">
            <v>311</v>
          </cell>
          <cell r="Z207" t="str">
            <v>33</v>
          </cell>
          <cell r="AB207" t="str">
            <v>Actual Base Commodity Charge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ENERGY EFFICIENCY SURCHARGE</v>
          </cell>
          <cell r="S208">
            <v>57.12</v>
          </cell>
          <cell r="X208" t="str">
            <v>311</v>
          </cell>
          <cell r="Z208" t="str">
            <v>33</v>
          </cell>
          <cell r="AB208" t="str">
            <v>Actual Customer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INDIANA UTILITY RECEIPTS TAX</v>
          </cell>
          <cell r="S209">
            <v>77.010000000000005</v>
          </cell>
          <cell r="X209" t="str">
            <v>311</v>
          </cell>
          <cell r="Z209" t="str">
            <v>33</v>
          </cell>
          <cell r="AB209" t="str">
            <v>Actual Head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LOW INC DISC TIER1 TAXABLE- NI</v>
          </cell>
          <cell r="S210">
            <v>-107.32</v>
          </cell>
          <cell r="X210" t="str">
            <v>311</v>
          </cell>
          <cell r="Z210" t="str">
            <v>33</v>
          </cell>
          <cell r="AB210" t="str">
            <v>Actual Tail Block Charge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LOW INC DISC TIER2 TAXABLE- NI</v>
          </cell>
          <cell r="S211">
            <v>-1668.29</v>
          </cell>
          <cell r="X211" t="str">
            <v>311</v>
          </cell>
          <cell r="Z211" t="str">
            <v>33</v>
          </cell>
          <cell r="AB211" t="str">
            <v>Actual Enrgy Effcy Sur-Chg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LOW INC DISC TIER3 TAXABLE- NI</v>
          </cell>
          <cell r="S212">
            <v>-760.24</v>
          </cell>
          <cell r="X212" t="str">
            <v>311</v>
          </cell>
          <cell r="Z212" t="str">
            <v>33</v>
          </cell>
          <cell r="AB212" t="str">
            <v>Actual In Util Receipt Tax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PRICE CAP OPTION</v>
          </cell>
          <cell r="S213">
            <v>3119.32</v>
          </cell>
          <cell r="X213" t="str">
            <v>451</v>
          </cell>
          <cell r="Z213" t="str">
            <v>01</v>
          </cell>
          <cell r="AB213" t="str">
            <v>Forecast Volume</v>
          </cell>
          <cell r="AF213">
            <v>-141440.18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INTER PIPE TRANS AND STOR CHRG</v>
          </cell>
          <cell r="S214">
            <v>1516.22</v>
          </cell>
          <cell r="X214" t="str">
            <v>451</v>
          </cell>
          <cell r="Z214" t="str">
            <v>01</v>
          </cell>
          <cell r="AB214" t="str">
            <v>Forecast Customer Charge</v>
          </cell>
          <cell r="AF214">
            <v>-640.9800000000032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REFUNDS</v>
          </cell>
          <cell r="S215">
            <v>-41.8</v>
          </cell>
          <cell r="X215" t="str">
            <v>451</v>
          </cell>
          <cell r="Z215" t="str">
            <v>01</v>
          </cell>
          <cell r="AB215" t="str">
            <v>Forecast Head Block Charge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UNIVERSAL SERVICE RIDER</v>
          </cell>
          <cell r="S216">
            <v>65.739999999999995</v>
          </cell>
          <cell r="X216" t="str">
            <v>451</v>
          </cell>
          <cell r="Z216" t="str">
            <v>01</v>
          </cell>
          <cell r="AB216" t="str">
            <v>Forecast Tail Block Charge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MONTHLY CHARGE</v>
          </cell>
          <cell r="S217">
            <v>554658.87</v>
          </cell>
          <cell r="X217" t="str">
            <v>451</v>
          </cell>
          <cell r="Z217" t="str">
            <v>01</v>
          </cell>
          <cell r="AB217" t="str">
            <v>Forecast Base Commodity Charge</v>
          </cell>
          <cell r="AF217">
            <v>-71807.109999999986</v>
          </cell>
        </row>
        <row r="218">
          <cell r="N218" t="str">
            <v>'02'</v>
          </cell>
          <cell r="O218" t="str">
            <v>451</v>
          </cell>
          <cell r="P218">
            <v>451.1</v>
          </cell>
          <cell r="R218" t="str">
            <v>WW TERM FLAT FEE</v>
          </cell>
          <cell r="S218">
            <v>60</v>
          </cell>
          <cell r="X218" t="str">
            <v>451</v>
          </cell>
          <cell r="Z218" t="str">
            <v>01</v>
          </cell>
          <cell r="AB218" t="str">
            <v>Forecast Commodity Variance</v>
          </cell>
          <cell r="AF218">
            <v>-751.1400000000001</v>
          </cell>
        </row>
        <row r="219">
          <cell r="N219" t="str">
            <v>'02'</v>
          </cell>
          <cell r="O219" t="str">
            <v>451</v>
          </cell>
          <cell r="P219">
            <v>451.1</v>
          </cell>
          <cell r="R219" t="str">
            <v>WW TERM SETTLE UP AMOUNT</v>
          </cell>
          <cell r="S219">
            <v>850.38</v>
          </cell>
          <cell r="X219" t="str">
            <v>451</v>
          </cell>
          <cell r="Z219" t="str">
            <v>01</v>
          </cell>
          <cell r="AB219" t="str">
            <v>Forecast In Util Rcpt Tax</v>
          </cell>
          <cell r="AF219">
            <v>-1557.4199999999998</v>
          </cell>
        </row>
        <row r="220">
          <cell r="N220" t="str">
            <v>'02'</v>
          </cell>
          <cell r="O220" t="str">
            <v>451</v>
          </cell>
          <cell r="P220">
            <v>451.1</v>
          </cell>
          <cell r="R220" t="str">
            <v>CREDIT TO ENFORCE 40% RULE</v>
          </cell>
          <cell r="S220">
            <v>-26.89</v>
          </cell>
          <cell r="X220" t="str">
            <v>451</v>
          </cell>
          <cell r="Z220" t="str">
            <v>01</v>
          </cell>
          <cell r="AB220" t="str">
            <v>Forecast Enrgy Eff Surchrg</v>
          </cell>
          <cell r="AF220">
            <v>-486.26</v>
          </cell>
        </row>
        <row r="221">
          <cell r="N221" t="str">
            <v>'02'</v>
          </cell>
          <cell r="O221" t="str">
            <v>451</v>
          </cell>
          <cell r="P221">
            <v>451.1</v>
          </cell>
          <cell r="R221" t="str">
            <v>WW TERM MONTHLY FEE</v>
          </cell>
          <cell r="S221">
            <v>180</v>
          </cell>
          <cell r="X221" t="str">
            <v>451</v>
          </cell>
          <cell r="Z221" t="str">
            <v>01</v>
          </cell>
          <cell r="AB221" t="str">
            <v>Forecast Demand Variance</v>
          </cell>
          <cell r="AF221">
            <v>1467.8700000000001</v>
          </cell>
        </row>
        <row r="222">
          <cell r="N222" t="str">
            <v>'02'</v>
          </cell>
          <cell r="O222" t="str">
            <v>451</v>
          </cell>
          <cell r="P222">
            <v>451.5</v>
          </cell>
          <cell r="R222" t="str">
            <v>LOW INC DISC TIER1 TAXABLE- NI</v>
          </cell>
          <cell r="S222">
            <v>-118.46</v>
          </cell>
          <cell r="X222" t="str">
            <v>451</v>
          </cell>
          <cell r="Z222" t="str">
            <v>01</v>
          </cell>
          <cell r="AB222" t="str">
            <v>Forecast Refund</v>
          </cell>
          <cell r="AF222">
            <v>484.93000000000006</v>
          </cell>
        </row>
        <row r="223">
          <cell r="N223" t="str">
            <v>'02'</v>
          </cell>
          <cell r="O223" t="str">
            <v>451</v>
          </cell>
          <cell r="P223">
            <v>451.5</v>
          </cell>
          <cell r="R223" t="str">
            <v>LOW INC DISC TIER2 TAXABLE- NI</v>
          </cell>
          <cell r="S223">
            <v>-1188.28</v>
          </cell>
          <cell r="X223" t="str">
            <v>451</v>
          </cell>
          <cell r="Z223" t="str">
            <v>01</v>
          </cell>
          <cell r="AB223" t="str">
            <v>Forecast Bad Debt Year 1</v>
          </cell>
          <cell r="AF223">
            <v>-14.910000000000002</v>
          </cell>
        </row>
        <row r="224">
          <cell r="N224" t="str">
            <v>'02'</v>
          </cell>
          <cell r="O224" t="str">
            <v>451</v>
          </cell>
          <cell r="P224">
            <v>451.5</v>
          </cell>
          <cell r="R224" t="str">
            <v>LOW INC DISC TIER3 TAXABLE- NI</v>
          </cell>
          <cell r="S224">
            <v>-868.8</v>
          </cell>
          <cell r="X224" t="str">
            <v>451</v>
          </cell>
          <cell r="Z224" t="str">
            <v>01</v>
          </cell>
          <cell r="AB224" t="str">
            <v>Forecast Bad Debt Year 2</v>
          </cell>
          <cell r="AF224">
            <v>-72.990000000000009</v>
          </cell>
        </row>
        <row r="225">
          <cell r="N225" t="str">
            <v>'02'</v>
          </cell>
          <cell r="O225" t="str">
            <v>451</v>
          </cell>
          <cell r="P225">
            <v>451.5</v>
          </cell>
          <cell r="R225" t="str">
            <v>WW MONTHLY CHARGE</v>
          </cell>
          <cell r="S225">
            <v>10359.93</v>
          </cell>
          <cell r="X225" t="str">
            <v>451</v>
          </cell>
          <cell r="Z225" t="str">
            <v>01</v>
          </cell>
          <cell r="AB225" t="str">
            <v>Forecast Pipe/Trns/Stor</v>
          </cell>
          <cell r="AF225">
            <v>-12710.89</v>
          </cell>
        </row>
        <row r="226">
          <cell r="N226" t="str">
            <v>'04'</v>
          </cell>
          <cell r="O226" t="str">
            <v>170</v>
          </cell>
          <cell r="P226">
            <v>1700.1</v>
          </cell>
          <cell r="R226" t="str">
            <v>GUARANTEED MINIMUM CHARGE</v>
          </cell>
          <cell r="S226">
            <v>0</v>
          </cell>
          <cell r="X226" t="str">
            <v>451</v>
          </cell>
          <cell r="Z226" t="str">
            <v>01</v>
          </cell>
          <cell r="AB226" t="str">
            <v>Forecast Universal Service Rdr</v>
          </cell>
          <cell r="AF226">
            <v>-566.86000000000013</v>
          </cell>
        </row>
        <row r="227">
          <cell r="N227" t="str">
            <v>'04'</v>
          </cell>
          <cell r="O227" t="str">
            <v>170</v>
          </cell>
          <cell r="P227">
            <v>1700.2</v>
          </cell>
          <cell r="R227" t="str">
            <v>GUARANTEED MINIMUM CHARGE</v>
          </cell>
          <cell r="S227">
            <v>1144.54</v>
          </cell>
          <cell r="X227" t="str">
            <v>451</v>
          </cell>
          <cell r="Z227" t="str">
            <v>01</v>
          </cell>
          <cell r="AB227" t="str">
            <v>Forecast Program Fee</v>
          </cell>
          <cell r="AF227">
            <v>-10177.029999999999</v>
          </cell>
        </row>
        <row r="228">
          <cell r="N228" t="str">
            <v>'04'</v>
          </cell>
          <cell r="O228" t="str">
            <v>411</v>
          </cell>
          <cell r="P228">
            <v>411.1</v>
          </cell>
          <cell r="R228" t="str">
            <v>BAD DEBT TRACKER</v>
          </cell>
          <cell r="S228">
            <v>0</v>
          </cell>
          <cell r="X228" t="str">
            <v>451</v>
          </cell>
          <cell r="Z228" t="str">
            <v>01</v>
          </cell>
          <cell r="AB228" t="str">
            <v xml:space="preserve">  Total Unbilled Revenue</v>
          </cell>
          <cell r="AF228">
            <v>-96832.79</v>
          </cell>
        </row>
        <row r="229">
          <cell r="N229" t="str">
            <v>'04'</v>
          </cell>
          <cell r="O229" t="str">
            <v>411</v>
          </cell>
          <cell r="P229">
            <v>411.1</v>
          </cell>
          <cell r="R229" t="str">
            <v>CUSTOMER CHARGE</v>
          </cell>
          <cell r="S229">
            <v>0</v>
          </cell>
          <cell r="X229" t="str">
            <v>451</v>
          </cell>
          <cell r="Z229" t="str">
            <v>01</v>
          </cell>
          <cell r="AB229" t="str">
            <v>Fixed Monthly Bill</v>
          </cell>
          <cell r="AF229">
            <v>-5648.359999999986</v>
          </cell>
        </row>
        <row r="230">
          <cell r="N230" t="str">
            <v>'04'</v>
          </cell>
          <cell r="O230" t="str">
            <v>411</v>
          </cell>
          <cell r="P230">
            <v>411.1</v>
          </cell>
          <cell r="R230" t="str">
            <v>COMMODITY VARIANCE</v>
          </cell>
          <cell r="S230">
            <v>0</v>
          </cell>
          <cell r="X230" t="str">
            <v>451</v>
          </cell>
          <cell r="Z230" t="str">
            <v>01</v>
          </cell>
          <cell r="AB230" t="str">
            <v>Accrued Revenue</v>
          </cell>
          <cell r="AF230">
            <v>-91184.43</v>
          </cell>
        </row>
        <row r="231">
          <cell r="N231" t="str">
            <v>'04'</v>
          </cell>
          <cell r="O231" t="str">
            <v>411</v>
          </cell>
          <cell r="P231">
            <v>411.1</v>
          </cell>
          <cell r="R231" t="str">
            <v>DEMAND VARIANCE</v>
          </cell>
          <cell r="S231">
            <v>0</v>
          </cell>
          <cell r="X231" t="str">
            <v>451</v>
          </cell>
          <cell r="Z231" t="str">
            <v>01</v>
          </cell>
          <cell r="AB231" t="str">
            <v>Actual Volume</v>
          </cell>
          <cell r="AF231">
            <v>-174067.62</v>
          </cell>
        </row>
        <row r="232">
          <cell r="N232" t="str">
            <v>'04'</v>
          </cell>
          <cell r="O232" t="str">
            <v>411</v>
          </cell>
          <cell r="P232">
            <v>411.1</v>
          </cell>
          <cell r="R232" t="str">
            <v>DISTRIBUTION CHARGE</v>
          </cell>
          <cell r="S232">
            <v>0</v>
          </cell>
          <cell r="X232" t="str">
            <v>451</v>
          </cell>
          <cell r="Z232" t="str">
            <v>01</v>
          </cell>
          <cell r="AB232" t="str">
            <v>Actual Pipeline/Trans/Stor</v>
          </cell>
          <cell r="AF232">
            <v>-15647.09</v>
          </cell>
        </row>
        <row r="233">
          <cell r="N233" t="str">
            <v>'04'</v>
          </cell>
          <cell r="O233" t="str">
            <v>411</v>
          </cell>
          <cell r="P233">
            <v>411.1</v>
          </cell>
          <cell r="R233" t="str">
            <v>ENERGY EFFICIENCY SURCHARGE</v>
          </cell>
          <cell r="S233">
            <v>0</v>
          </cell>
          <cell r="X233" t="str">
            <v>451</v>
          </cell>
          <cell r="Z233" t="str">
            <v>01</v>
          </cell>
          <cell r="AB233" t="str">
            <v>Actual Base Commodity Charge</v>
          </cell>
          <cell r="AF233">
            <v>-88195.14</v>
          </cell>
        </row>
        <row r="234">
          <cell r="N234" t="str">
            <v>'04'</v>
          </cell>
          <cell r="O234" t="str">
            <v>411</v>
          </cell>
          <cell r="P234">
            <v>411.1</v>
          </cell>
          <cell r="R234" t="str">
            <v>INDIANA UTILITY RECEIPTS TAX</v>
          </cell>
          <cell r="S234">
            <v>0</v>
          </cell>
          <cell r="X234" t="str">
            <v>451</v>
          </cell>
          <cell r="Z234" t="str">
            <v>01</v>
          </cell>
          <cell r="AB234" t="str">
            <v>Actual Customer Charge</v>
          </cell>
          <cell r="AF234">
            <v>-640.9800000000032</v>
          </cell>
        </row>
        <row r="235">
          <cell r="N235" t="str">
            <v>'04'</v>
          </cell>
          <cell r="O235" t="str">
            <v>411</v>
          </cell>
          <cell r="P235">
            <v>411.1</v>
          </cell>
          <cell r="R235" t="str">
            <v>INTER PIPE TRANS AND STOR CHRG</v>
          </cell>
          <cell r="S235">
            <v>0</v>
          </cell>
          <cell r="X235" t="str">
            <v>451</v>
          </cell>
          <cell r="Z235" t="str">
            <v>01</v>
          </cell>
          <cell r="AB235" t="str">
            <v>Actual Head Block Charge</v>
          </cell>
          <cell r="AF235">
            <v>0</v>
          </cell>
        </row>
        <row r="236">
          <cell r="N236" t="str">
            <v>'04'</v>
          </cell>
          <cell r="O236" t="str">
            <v>411</v>
          </cell>
          <cell r="P236">
            <v>411.1</v>
          </cell>
          <cell r="R236" t="str">
            <v>REFUNDS</v>
          </cell>
          <cell r="S236">
            <v>0</v>
          </cell>
          <cell r="X236" t="str">
            <v>451</v>
          </cell>
          <cell r="Z236" t="str">
            <v>01</v>
          </cell>
          <cell r="AB236" t="str">
            <v>Actual Tail Block Charge</v>
          </cell>
          <cell r="AF236">
            <v>0</v>
          </cell>
        </row>
        <row r="237">
          <cell r="N237" t="str">
            <v>'04'</v>
          </cell>
          <cell r="O237" t="str">
            <v>411</v>
          </cell>
          <cell r="P237">
            <v>411.1</v>
          </cell>
          <cell r="R237" t="str">
            <v>GAS SUPPLY CHARGE</v>
          </cell>
          <cell r="S237">
            <v>0</v>
          </cell>
          <cell r="X237" t="str">
            <v>451</v>
          </cell>
          <cell r="Z237" t="str">
            <v>01</v>
          </cell>
          <cell r="AB237" t="str">
            <v>Actual Enrgy Effcy Sur-Chg</v>
          </cell>
          <cell r="AF237">
            <v>-598.52</v>
          </cell>
        </row>
        <row r="238">
          <cell r="N238" t="str">
            <v>'04'</v>
          </cell>
          <cell r="O238" t="str">
            <v>411</v>
          </cell>
          <cell r="P238">
            <v>411.1</v>
          </cell>
          <cell r="R238" t="str">
            <v>UNIVERSAL SERVICE RIDER</v>
          </cell>
          <cell r="S238">
            <v>0</v>
          </cell>
          <cell r="X238" t="str">
            <v>451</v>
          </cell>
          <cell r="Z238" t="str">
            <v>01</v>
          </cell>
          <cell r="AB238" t="str">
            <v>Actual In Util Receipt Tax</v>
          </cell>
          <cell r="AF238">
            <v>-1911.2099999999998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BAD DEBT TRACKER</v>
          </cell>
          <cell r="S239">
            <v>3525.59</v>
          </cell>
          <cell r="X239" t="str">
            <v>451</v>
          </cell>
          <cell r="Z239" t="str">
            <v>01</v>
          </cell>
          <cell r="AB239" t="str">
            <v>Actual Program Fee</v>
          </cell>
          <cell r="AF239">
            <v>-12492.539999999999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CUSTOMER CHARGE</v>
          </cell>
          <cell r="S240">
            <v>330631</v>
          </cell>
          <cell r="X240" t="str">
            <v>451</v>
          </cell>
          <cell r="Z240" t="str">
            <v>01</v>
          </cell>
          <cell r="AB240" t="str">
            <v>Actual Commodity Variance</v>
          </cell>
          <cell r="AF240">
            <v>-913.55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COMMODITY VARIANCE</v>
          </cell>
          <cell r="S241">
            <v>55897.120000000003</v>
          </cell>
          <cell r="X241" t="str">
            <v>451</v>
          </cell>
          <cell r="Z241" t="str">
            <v>01</v>
          </cell>
          <cell r="AB241" t="str">
            <v>Actual Demand Variance</v>
          </cell>
          <cell r="AF241">
            <v>1809.69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DEMAND VARIANCE</v>
          </cell>
          <cell r="S242">
            <v>43563.59</v>
          </cell>
          <cell r="X242" t="str">
            <v>451</v>
          </cell>
          <cell r="Z242" t="str">
            <v>01</v>
          </cell>
          <cell r="AB242" t="str">
            <v>Actual Refund</v>
          </cell>
          <cell r="AF242">
            <v>595.56999999999994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DISTRIBUTION CHARGE</v>
          </cell>
          <cell r="S243">
            <v>156786.4</v>
          </cell>
          <cell r="X243" t="str">
            <v>451</v>
          </cell>
          <cell r="Z243" t="str">
            <v>01</v>
          </cell>
          <cell r="AB243" t="str">
            <v>Actual Bad Debt Year 1</v>
          </cell>
          <cell r="AF243">
            <v>-19.0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ENERGY EFFICIENCY SURCHARG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tual Bad Debt Year 2</v>
          </cell>
          <cell r="AF244">
            <v>-92.359999999999985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INDIANA UTILITY RECEIPTS TAX</v>
          </cell>
          <cell r="S245">
            <v>8727.89</v>
          </cell>
          <cell r="X245" t="str">
            <v>451</v>
          </cell>
          <cell r="Z245" t="str">
            <v>01</v>
          </cell>
          <cell r="AB245" t="str">
            <v>Actual Universl Service Rider</v>
          </cell>
          <cell r="AF245">
            <v>-696.1099999999999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INTER PIPE TRANS AND STOR CHRG</v>
          </cell>
          <cell r="S246">
            <v>163135.29</v>
          </cell>
          <cell r="X246" t="str">
            <v>451</v>
          </cell>
          <cell r="Z246" t="str">
            <v>05</v>
          </cell>
          <cell r="AB246" t="str">
            <v>Forecast Volume</v>
          </cell>
          <cell r="AF246">
            <v>-3017.6899999999996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REFUNDS</v>
          </cell>
          <cell r="S247">
            <v>-4114.79</v>
          </cell>
          <cell r="X247" t="str">
            <v>451</v>
          </cell>
          <cell r="Z247" t="str">
            <v>05</v>
          </cell>
          <cell r="AB247" t="str">
            <v>Forecast Customer Charge</v>
          </cell>
          <cell r="AF247">
            <v>7.9900000000000091</v>
          </cell>
        </row>
        <row r="248">
          <cell r="N248" t="str">
            <v>'04'</v>
          </cell>
          <cell r="O248" t="str">
            <v>421</v>
          </cell>
          <cell r="P248">
            <v>421.1</v>
          </cell>
          <cell r="R248" t="str">
            <v>GAS SUPPLY CHARGE</v>
          </cell>
          <cell r="S248">
            <v>304622.84999999998</v>
          </cell>
          <cell r="X248" t="str">
            <v>451</v>
          </cell>
          <cell r="Z248" t="str">
            <v>05</v>
          </cell>
          <cell r="AB248" t="str">
            <v>Forecast Head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</v>
          </cell>
          <cell r="R249" t="str">
            <v>UNIVERSAL SERVICE RIDER</v>
          </cell>
          <cell r="S249">
            <v>3132.53</v>
          </cell>
          <cell r="X249" t="str">
            <v>451</v>
          </cell>
          <cell r="Z249" t="str">
            <v>05</v>
          </cell>
          <cell r="AB249" t="str">
            <v>Forecast Tail Block Charge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ADMINISTRATIVE CHARGE</v>
          </cell>
          <cell r="S250">
            <v>172.77</v>
          </cell>
          <cell r="X250" t="str">
            <v>451</v>
          </cell>
          <cell r="Z250" t="str">
            <v>05</v>
          </cell>
          <cell r="AB250" t="str">
            <v>Forecast Base Commodity Charge</v>
          </cell>
          <cell r="AF250">
            <v>-1485.43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BAD DEBT TRACKER YR1</v>
          </cell>
          <cell r="S251">
            <v>0.25</v>
          </cell>
          <cell r="X251" t="str">
            <v>451</v>
          </cell>
          <cell r="Z251" t="str">
            <v>05</v>
          </cell>
          <cell r="AB251" t="str">
            <v>Forecast Commodity Variance</v>
          </cell>
          <cell r="AF251">
            <v>-6.57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BAD DEBT TRACKERYR2</v>
          </cell>
          <cell r="S252">
            <v>17.59</v>
          </cell>
          <cell r="X252" t="str">
            <v>451</v>
          </cell>
          <cell r="Z252" t="str">
            <v>05</v>
          </cell>
          <cell r="AB252" t="str">
            <v>Forecast In Util Rcpt Tax</v>
          </cell>
          <cell r="AF252">
            <v>-32.159999999999997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CUSTOMER CHARGE</v>
          </cell>
          <cell r="S253">
            <v>2006</v>
          </cell>
          <cell r="X253" t="str">
            <v>451</v>
          </cell>
          <cell r="Z253" t="str">
            <v>05</v>
          </cell>
          <cell r="AB253" t="str">
            <v>Forecast Enrgy Eff Surchrg</v>
          </cell>
          <cell r="AF253">
            <v>-10.349999999999998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COMMODITY VARIANCE</v>
          </cell>
          <cell r="S254">
            <v>7.61</v>
          </cell>
          <cell r="X254" t="str">
            <v>451</v>
          </cell>
          <cell r="Z254" t="str">
            <v>05</v>
          </cell>
          <cell r="AB254" t="str">
            <v>Forecast Demand Variance</v>
          </cell>
          <cell r="AF254">
            <v>27.029999999999998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DEMAND VARIANCE</v>
          </cell>
          <cell r="S255">
            <v>481.64</v>
          </cell>
          <cell r="X255" t="str">
            <v>451</v>
          </cell>
          <cell r="Z255" t="str">
            <v>05</v>
          </cell>
          <cell r="AB255" t="str">
            <v>Forecast Refund</v>
          </cell>
          <cell r="AF255">
            <v>10.039999999999999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DISTRIBUTION CHARGE</v>
          </cell>
          <cell r="S256">
            <v>1728.79</v>
          </cell>
          <cell r="X256" t="str">
            <v>451</v>
          </cell>
          <cell r="Z256" t="str">
            <v>05</v>
          </cell>
          <cell r="AB256" t="str">
            <v>Forecast Bad Debt Year 1</v>
          </cell>
          <cell r="AF256">
            <v>-0.19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ENERGY EFFICIENCY SURCHARGE</v>
          </cell>
          <cell r="S257">
            <v>0</v>
          </cell>
          <cell r="X257" t="str">
            <v>451</v>
          </cell>
          <cell r="Z257" t="str">
            <v>05</v>
          </cell>
          <cell r="AB257" t="str">
            <v>Forecast Bad Debt Year 2</v>
          </cell>
          <cell r="AF257">
            <v>-1.71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INDIANA UTILITY RCPTS TAX YR1</v>
          </cell>
          <cell r="S258">
            <v>0.53</v>
          </cell>
          <cell r="X258" t="str">
            <v>451</v>
          </cell>
          <cell r="Z258" t="str">
            <v>05</v>
          </cell>
          <cell r="AB258" t="str">
            <v>Forecast Pipe/Trns/Stor</v>
          </cell>
          <cell r="AF258">
            <v>-274.44000000000005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DIANA UTILITY RCPTS TAX YR2</v>
          </cell>
          <cell r="S259">
            <v>34.340000000000003</v>
          </cell>
          <cell r="X259" t="str">
            <v>451</v>
          </cell>
          <cell r="Z259" t="str">
            <v>05</v>
          </cell>
          <cell r="AB259" t="str">
            <v>Forecast Universal Service Rdr</v>
          </cell>
          <cell r="AF259">
            <v>-12.140000000000002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PRICE FIXED OPTION</v>
          </cell>
          <cell r="S260">
            <v>11456.94</v>
          </cell>
          <cell r="X260" t="str">
            <v>451</v>
          </cell>
          <cell r="Z260" t="str">
            <v>05</v>
          </cell>
          <cell r="AB260" t="str">
            <v>Forecast Program Fee</v>
          </cell>
          <cell r="AF260">
            <v>-210.64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INTER PIPE TRANS AND STOR CHRG</v>
          </cell>
          <cell r="S261">
            <v>1808.91</v>
          </cell>
          <cell r="X261" t="str">
            <v>451</v>
          </cell>
          <cell r="Z261" t="str">
            <v>05</v>
          </cell>
          <cell r="AB261" t="str">
            <v xml:space="preserve">  Total Unbilled Revenue</v>
          </cell>
          <cell r="AF261">
            <v>-1988.5700000000002</v>
          </cell>
        </row>
        <row r="262">
          <cell r="N262" t="str">
            <v>'04'</v>
          </cell>
          <cell r="O262" t="str">
            <v>421</v>
          </cell>
          <cell r="P262">
            <v>421.12</v>
          </cell>
          <cell r="R262" t="str">
            <v>REFUNDS</v>
          </cell>
          <cell r="S262">
            <v>-41.74</v>
          </cell>
          <cell r="X262" t="str">
            <v>451</v>
          </cell>
          <cell r="Z262" t="str">
            <v>05</v>
          </cell>
          <cell r="AB262" t="str">
            <v>Fixed Monthly Bill</v>
          </cell>
          <cell r="AF262">
            <v>36.760000000000218</v>
          </cell>
        </row>
        <row r="263">
          <cell r="N263" t="str">
            <v>'04'</v>
          </cell>
          <cell r="O263" t="str">
            <v>421</v>
          </cell>
          <cell r="P263">
            <v>421.12</v>
          </cell>
          <cell r="R263" t="str">
            <v>UNIVERSAL SERVICE RIDER</v>
          </cell>
          <cell r="S263">
            <v>34.57</v>
          </cell>
          <cell r="X263" t="str">
            <v>451</v>
          </cell>
          <cell r="Z263" t="str">
            <v>05</v>
          </cell>
          <cell r="AB263" t="str">
            <v>Accrued Revenue</v>
          </cell>
          <cell r="AF263">
            <v>-2025.33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ADMINISTRATIVE CHARGE</v>
          </cell>
          <cell r="S264">
            <v>42.53</v>
          </cell>
          <cell r="X264" t="str">
            <v>451</v>
          </cell>
          <cell r="Z264" t="str">
            <v>05</v>
          </cell>
          <cell r="AB264" t="str">
            <v>Actual Volume</v>
          </cell>
          <cell r="AF264">
            <v>-3585.63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BAD DEBT TRACKER</v>
          </cell>
          <cell r="S265">
            <v>9.5500000000000007</v>
          </cell>
          <cell r="X265" t="str">
            <v>451</v>
          </cell>
          <cell r="Z265" t="str">
            <v>05</v>
          </cell>
          <cell r="AB265" t="str">
            <v>Actual Pipeline/Trans/Stor</v>
          </cell>
          <cell r="AF265">
            <v>-326.1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BROKERAGE FEE</v>
          </cell>
          <cell r="S266">
            <v>269.5</v>
          </cell>
          <cell r="X266" t="str">
            <v>451</v>
          </cell>
          <cell r="Z266" t="str">
            <v>05</v>
          </cell>
          <cell r="AB266" t="str">
            <v>Actual Base Commodity Charge</v>
          </cell>
          <cell r="AF266">
            <v>-1763.24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CUSTOMER CHARGE</v>
          </cell>
          <cell r="S267">
            <v>840</v>
          </cell>
          <cell r="X267" t="str">
            <v>451</v>
          </cell>
          <cell r="Z267" t="str">
            <v>05</v>
          </cell>
          <cell r="AB267" t="str">
            <v>Actual Customer Charge</v>
          </cell>
          <cell r="AF267">
            <v>7.9900000000000091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COMMODITY VARIANCE</v>
          </cell>
          <cell r="S268">
            <v>151.69</v>
          </cell>
          <cell r="X268" t="str">
            <v>451</v>
          </cell>
          <cell r="Z268" t="str">
            <v>05</v>
          </cell>
          <cell r="AB268" t="str">
            <v>Actual Head Block Charge</v>
          </cell>
          <cell r="AF268">
            <v>0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DEMAND VARIANCE</v>
          </cell>
          <cell r="S269">
            <v>118.14</v>
          </cell>
          <cell r="X269" t="str">
            <v>451</v>
          </cell>
          <cell r="Z269" t="str">
            <v>05</v>
          </cell>
          <cell r="AB269" t="str">
            <v>Actual Tail Block Charge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DISTRIBUTION CHARGE</v>
          </cell>
          <cell r="S270">
            <v>425.82</v>
          </cell>
          <cell r="X270" t="str">
            <v>451</v>
          </cell>
          <cell r="Z270" t="str">
            <v>05</v>
          </cell>
          <cell r="AB270" t="str">
            <v>Actual Enrgy Effcy Sur-Chg</v>
          </cell>
          <cell r="AF270">
            <v>-12.32000000000000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ENERGY EFFICIENCY SURCHARGE</v>
          </cell>
          <cell r="S271">
            <v>0</v>
          </cell>
          <cell r="X271" t="str">
            <v>451</v>
          </cell>
          <cell r="Z271" t="str">
            <v>05</v>
          </cell>
          <cell r="AB271" t="str">
            <v>Actual In Util Receipt Tax</v>
          </cell>
          <cell r="AF271">
            <v>-38.2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DIANA UTILITY RECEIPTS TAX</v>
          </cell>
          <cell r="S272">
            <v>23.67</v>
          </cell>
          <cell r="X272" t="str">
            <v>451</v>
          </cell>
          <cell r="Z272" t="str">
            <v>05</v>
          </cell>
          <cell r="AB272" t="str">
            <v>Actual Program Fee</v>
          </cell>
          <cell r="AF272">
            <v>-250.18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PRICE CAP OPTION</v>
          </cell>
          <cell r="S273">
            <v>824.94</v>
          </cell>
          <cell r="X273" t="str">
            <v>451</v>
          </cell>
          <cell r="Z273" t="str">
            <v>05</v>
          </cell>
          <cell r="AB273" t="str">
            <v>Actual Commodity Variance</v>
          </cell>
          <cell r="AF273">
            <v>-8.68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INTER PIPE TRANS AND STOR CHRG</v>
          </cell>
          <cell r="S274">
            <v>443.04</v>
          </cell>
          <cell r="X274" t="str">
            <v>451</v>
          </cell>
          <cell r="Z274" t="str">
            <v>05</v>
          </cell>
          <cell r="AB274" t="str">
            <v>Actual Demand Variance</v>
          </cell>
          <cell r="AF274">
            <v>32.21</v>
          </cell>
        </row>
        <row r="275">
          <cell r="N275" t="str">
            <v>'04'</v>
          </cell>
          <cell r="O275" t="str">
            <v>421</v>
          </cell>
          <cell r="P275">
            <v>421.13</v>
          </cell>
          <cell r="R275" t="str">
            <v>REFUNDS</v>
          </cell>
          <cell r="S275">
            <v>-11.06</v>
          </cell>
          <cell r="X275" t="str">
            <v>451</v>
          </cell>
          <cell r="Z275" t="str">
            <v>05</v>
          </cell>
          <cell r="AB275" t="str">
            <v>Actual Refund</v>
          </cell>
          <cell r="AF275">
            <v>11.860000000000001</v>
          </cell>
        </row>
        <row r="276">
          <cell r="N276" t="str">
            <v>'04'</v>
          </cell>
          <cell r="O276" t="str">
            <v>421</v>
          </cell>
          <cell r="P276">
            <v>421.13</v>
          </cell>
          <cell r="R276" t="str">
            <v>UNIVERSAL SERVICE RIDER</v>
          </cell>
          <cell r="S276">
            <v>8.5</v>
          </cell>
          <cell r="X276" t="str">
            <v>451</v>
          </cell>
          <cell r="Z276" t="str">
            <v>05</v>
          </cell>
          <cell r="AB276" t="str">
            <v>Actual Bad Debt Year 1</v>
          </cell>
          <cell r="AF276">
            <v>-0.2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BAD DEBT TRACKER</v>
          </cell>
          <cell r="S277">
            <v>176.48</v>
          </cell>
          <cell r="X277" t="str">
            <v>451</v>
          </cell>
          <cell r="Z277" t="str">
            <v>05</v>
          </cell>
          <cell r="AB277" t="str">
            <v>Actual Bad Debt Year 2</v>
          </cell>
          <cell r="AF277">
            <v>-2.1100000000000003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CUSTOMER CHARGE</v>
          </cell>
          <cell r="S278">
            <v>9000</v>
          </cell>
          <cell r="X278" t="str">
            <v>451</v>
          </cell>
          <cell r="Z278" t="str">
            <v>05</v>
          </cell>
          <cell r="AB278" t="str">
            <v>Actual Universl Service Rider</v>
          </cell>
          <cell r="AF278">
            <v>-14.29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COMMODITY VARIANCE</v>
          </cell>
          <cell r="S279">
            <v>2785.12</v>
          </cell>
          <cell r="X279" t="str">
            <v>451</v>
          </cell>
          <cell r="Z279" t="str">
            <v>05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DEMAND VARIANCE</v>
          </cell>
          <cell r="S280">
            <v>2178.38</v>
          </cell>
          <cell r="X280" t="str">
            <v>321</v>
          </cell>
          <cell r="Z280" t="str">
            <v>31</v>
          </cell>
          <cell r="AB280" t="str">
            <v>Forecast Volume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DISTRIBUTION CHARGE</v>
          </cell>
          <cell r="S281">
            <v>4650.8599999999997</v>
          </cell>
          <cell r="X281" t="str">
            <v>321</v>
          </cell>
          <cell r="Z281" t="str">
            <v>31</v>
          </cell>
          <cell r="AB281" t="str">
            <v>Forecast Pipeline Charge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ENERGY EFFICIENCY SURCHARGE</v>
          </cell>
          <cell r="S282">
            <v>0</v>
          </cell>
          <cell r="X282" t="str">
            <v>321</v>
          </cell>
          <cell r="Z282" t="str">
            <v>31</v>
          </cell>
          <cell r="AB282" t="str">
            <v>Forecast Stor Trans Charge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INDIANA UTILITY RECEIPTS TAX</v>
          </cell>
          <cell r="S283">
            <v>444.89</v>
          </cell>
          <cell r="X283" t="str">
            <v>321</v>
          </cell>
          <cell r="Z283" t="str">
            <v>31</v>
          </cell>
          <cell r="AB283" t="str">
            <v>Forecast GCAV Charge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INTER PIPE TRANS AND STOR CHRG</v>
          </cell>
          <cell r="S284">
            <v>8185.23</v>
          </cell>
          <cell r="X284" t="str">
            <v>321</v>
          </cell>
          <cell r="Z284" t="str">
            <v>31</v>
          </cell>
          <cell r="AB284" t="str">
            <v>Forecast Base Cmdy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REFUNDS</v>
          </cell>
          <cell r="S285">
            <v>-204.44</v>
          </cell>
          <cell r="X285" t="str">
            <v>321</v>
          </cell>
          <cell r="Z285" t="str">
            <v>31</v>
          </cell>
          <cell r="AB285" t="str">
            <v>Forecast Customer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</v>
          </cell>
          <cell r="R286" t="str">
            <v>GAS SUPPLY CHARGE</v>
          </cell>
          <cell r="S286">
            <v>15765.67</v>
          </cell>
          <cell r="X286" t="str">
            <v>321</v>
          </cell>
          <cell r="Z286" t="str">
            <v>31</v>
          </cell>
          <cell r="AB286" t="str">
            <v>Forecast Head Block Charge</v>
          </cell>
          <cell r="AF286">
            <v>0</v>
          </cell>
        </row>
        <row r="287">
          <cell r="N287" t="str">
            <v>'04'</v>
          </cell>
          <cell r="O287" t="str">
            <v>425</v>
          </cell>
          <cell r="P287">
            <v>425.1</v>
          </cell>
          <cell r="R287" t="str">
            <v>UNIVERSAL SERVICE RIDER</v>
          </cell>
          <cell r="S287">
            <v>157.26</v>
          </cell>
          <cell r="X287" t="str">
            <v>321</v>
          </cell>
          <cell r="Z287" t="str">
            <v>31</v>
          </cell>
          <cell r="AB287" t="str">
            <v>Forecast Tail Block Charg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BAD DEBT TRACKER</v>
          </cell>
          <cell r="S288">
            <v>379.32</v>
          </cell>
          <cell r="X288" t="str">
            <v>321</v>
          </cell>
          <cell r="Z288" t="str">
            <v>31</v>
          </cell>
          <cell r="AB288" t="str">
            <v>Forecast Enrgy Effcy Sur-Chg</v>
          </cell>
          <cell r="AF288">
            <v>0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CUSTOMER CHARGE</v>
          </cell>
          <cell r="S289">
            <v>3400</v>
          </cell>
          <cell r="X289" t="str">
            <v>321</v>
          </cell>
          <cell r="Z289" t="str">
            <v>31</v>
          </cell>
          <cell r="AB289" t="str">
            <v>Forecast In Util Receipt Tax</v>
          </cell>
          <cell r="AF289">
            <v>0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COMMODITY VARIANCE</v>
          </cell>
          <cell r="S290">
            <v>5959.2</v>
          </cell>
          <cell r="X290" t="str">
            <v>321</v>
          </cell>
          <cell r="Z290" t="str">
            <v>31</v>
          </cell>
          <cell r="AB290" t="str">
            <v>Forecast NIPSCO Fe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DEMAND VARIANCE</v>
          </cell>
          <cell r="S291">
            <v>4679.7</v>
          </cell>
          <cell r="X291" t="str">
            <v>321</v>
          </cell>
          <cell r="Z291" t="str">
            <v>31</v>
          </cell>
          <cell r="AB291" t="str">
            <v>Forecast W-Wise Fee</v>
          </cell>
          <cell r="AF291">
            <v>0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DISTRIBUTION CHARGE</v>
          </cell>
          <cell r="S292">
            <v>9657.75</v>
          </cell>
          <cell r="X292" t="str">
            <v>321</v>
          </cell>
          <cell r="Z292" t="str">
            <v>31</v>
          </cell>
          <cell r="AB292" t="str">
            <v xml:space="preserve">  Total Unbilled Revenue</v>
          </cell>
          <cell r="AF292">
            <v>0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ENERGY EFFICIENCY SURCHARGE</v>
          </cell>
          <cell r="S293">
            <v>0</v>
          </cell>
          <cell r="X293" t="str">
            <v>321</v>
          </cell>
          <cell r="Z293" t="str">
            <v>31</v>
          </cell>
          <cell r="AB293" t="str">
            <v>Fixed Monthly Bill</v>
          </cell>
          <cell r="AF293">
            <v>0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INDIANA UTILITY RECEIPTS TAX</v>
          </cell>
          <cell r="S294">
            <v>969.64</v>
          </cell>
          <cell r="X294" t="str">
            <v>321</v>
          </cell>
          <cell r="Z294" t="str">
            <v>31</v>
          </cell>
          <cell r="AB294" t="str">
            <v>Accrued Revenue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INTER PIPE TRANS AND STOR CHRG</v>
          </cell>
          <cell r="S295">
            <v>17616.84</v>
          </cell>
          <cell r="X295" t="str">
            <v>321</v>
          </cell>
          <cell r="Z295" t="str">
            <v>31</v>
          </cell>
          <cell r="AB295" t="str">
            <v>Actual Volum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REFUNDS</v>
          </cell>
          <cell r="S296">
            <v>-440</v>
          </cell>
          <cell r="X296" t="str">
            <v>321</v>
          </cell>
          <cell r="Z296" t="str">
            <v>31</v>
          </cell>
          <cell r="AB296" t="str">
            <v>Actual Pipeline Charge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2</v>
          </cell>
          <cell r="R297" t="str">
            <v>GAS SUPPLY CHARGE</v>
          </cell>
          <cell r="S297">
            <v>34754.730000000003</v>
          </cell>
          <cell r="X297" t="str">
            <v>321</v>
          </cell>
          <cell r="Z297" t="str">
            <v>31</v>
          </cell>
          <cell r="AB297" t="str">
            <v>Actual Base Commodity Charge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2</v>
          </cell>
          <cell r="R298" t="str">
            <v>UNIVERSAL SERVICE RIDER</v>
          </cell>
          <cell r="S298">
            <v>338.45</v>
          </cell>
          <cell r="X298" t="str">
            <v>321</v>
          </cell>
          <cell r="Z298" t="str">
            <v>31</v>
          </cell>
          <cell r="AB298" t="str">
            <v>Actual Customer Charge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ADMINISTRATIVE CHARGE</v>
          </cell>
          <cell r="S299">
            <v>0.01</v>
          </cell>
          <cell r="X299" t="str">
            <v>321</v>
          </cell>
          <cell r="Z299" t="str">
            <v>31</v>
          </cell>
          <cell r="AB299" t="str">
            <v>Actual Head Block Charge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BAD DEBT TRACKERYR2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Actual Tail Block Charge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CUSTOMER CHARGE</v>
          </cell>
          <cell r="S301">
            <v>250</v>
          </cell>
          <cell r="X301" t="str">
            <v>321</v>
          </cell>
          <cell r="Z301" t="str">
            <v>31</v>
          </cell>
          <cell r="AB301" t="str">
            <v>Actual Enrgy Effcy Sur-Chg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DEMAND VARIANCE</v>
          </cell>
          <cell r="S302">
            <v>0.03</v>
          </cell>
          <cell r="X302" t="str">
            <v>321</v>
          </cell>
          <cell r="Z302" t="str">
            <v>31</v>
          </cell>
          <cell r="AB302" t="str">
            <v>Actual In Util Receipt Tax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DISTRIBUTION CHARGE</v>
          </cell>
          <cell r="S303">
            <v>0.06</v>
          </cell>
          <cell r="X303" t="str">
            <v>451</v>
          </cell>
          <cell r="Z303" t="str">
            <v>03</v>
          </cell>
          <cell r="AB303" t="str">
            <v>Forecast Volume</v>
          </cell>
          <cell r="AF303">
            <v>-151.34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ENERGY EFFICIENCY SURCHARGE</v>
          </cell>
          <cell r="S304">
            <v>0</v>
          </cell>
          <cell r="X304" t="str">
            <v>451</v>
          </cell>
          <cell r="Z304" t="str">
            <v>03</v>
          </cell>
          <cell r="AB304" t="str">
            <v>Forecast Customer Charge</v>
          </cell>
          <cell r="AF304">
            <v>-7.5799999999999983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DIANA UTILITY RCPTS TAX YR2</v>
          </cell>
          <cell r="S305">
            <v>0</v>
          </cell>
          <cell r="X305" t="str">
            <v>451</v>
          </cell>
          <cell r="Z305" t="str">
            <v>03</v>
          </cell>
          <cell r="AB305" t="str">
            <v>Forecast Head Block Charge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PRICE FIXED OPTION</v>
          </cell>
          <cell r="S306">
            <v>0.63</v>
          </cell>
          <cell r="X306" t="str">
            <v>451</v>
          </cell>
          <cell r="Z306" t="str">
            <v>03</v>
          </cell>
          <cell r="AB306" t="str">
            <v>Forecast Tail Block Charge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INTER PIPE TRANS AND STOR CHRG</v>
          </cell>
          <cell r="S307">
            <v>0.1</v>
          </cell>
          <cell r="X307" t="str">
            <v>451</v>
          </cell>
          <cell r="Z307" t="str">
            <v>03</v>
          </cell>
          <cell r="AB307" t="str">
            <v>Forecast Base Commodity Charge</v>
          </cell>
          <cell r="AF307">
            <v>-71.930000000000007</v>
          </cell>
        </row>
        <row r="308">
          <cell r="N308" t="str">
            <v>'04'</v>
          </cell>
          <cell r="O308" t="str">
            <v>425</v>
          </cell>
          <cell r="P308">
            <v>425.12</v>
          </cell>
          <cell r="R308" t="str">
            <v>REFUNDS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Commodity Variance</v>
          </cell>
          <cell r="AF308">
            <v>-0.27999999999999992</v>
          </cell>
        </row>
        <row r="309">
          <cell r="N309" t="str">
            <v>'04'</v>
          </cell>
          <cell r="O309" t="str">
            <v>425</v>
          </cell>
          <cell r="P309">
            <v>425.12</v>
          </cell>
          <cell r="R309" t="str">
            <v>UNIVERSAL SERVICE RIDER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In Util Rcpt Tax</v>
          </cell>
          <cell r="AF309">
            <v>-1.73</v>
          </cell>
        </row>
        <row r="310">
          <cell r="N310" t="str">
            <v>'04'</v>
          </cell>
          <cell r="O310" t="str">
            <v>431</v>
          </cell>
          <cell r="P310">
            <v>431.1</v>
          </cell>
          <cell r="R310" t="str">
            <v>ENERGY CHARGE</v>
          </cell>
          <cell r="S310">
            <v>0</v>
          </cell>
          <cell r="X310" t="str">
            <v>451</v>
          </cell>
          <cell r="Z310" t="str">
            <v>03</v>
          </cell>
          <cell r="AB310" t="str">
            <v>Forecast Enrgy Eff Surchrg</v>
          </cell>
          <cell r="AF310">
            <v>0</v>
          </cell>
        </row>
        <row r="311">
          <cell r="N311" t="str">
            <v>'04'</v>
          </cell>
          <cell r="O311" t="str">
            <v>431</v>
          </cell>
          <cell r="P311">
            <v>431.1</v>
          </cell>
          <cell r="R311" t="str">
            <v>GASTRN SERV RECONCILTN CHARGE</v>
          </cell>
          <cell r="S311">
            <v>0</v>
          </cell>
          <cell r="X311" t="str">
            <v>451</v>
          </cell>
          <cell r="Z311" t="str">
            <v>03</v>
          </cell>
          <cell r="AB311" t="str">
            <v>Forecast Demand Variance</v>
          </cell>
          <cell r="AF311">
            <v>-2.73</v>
          </cell>
        </row>
        <row r="312">
          <cell r="N312" t="str">
            <v>'04'</v>
          </cell>
          <cell r="O312" t="str">
            <v>451</v>
          </cell>
          <cell r="P312">
            <v>451.3</v>
          </cell>
          <cell r="R312" t="str">
            <v>WW MONTHLY CHARGE</v>
          </cell>
          <cell r="S312">
            <v>430.68</v>
          </cell>
          <cell r="X312" t="str">
            <v>451</v>
          </cell>
          <cell r="Z312" t="str">
            <v>03</v>
          </cell>
          <cell r="AB312" t="str">
            <v>Forecast Refund</v>
          </cell>
          <cell r="AF312">
            <v>0.5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BAD DEBT TRACKER</v>
          </cell>
          <cell r="S313">
            <v>33.4</v>
          </cell>
          <cell r="X313" t="str">
            <v>451</v>
          </cell>
          <cell r="Z313" t="str">
            <v>03</v>
          </cell>
          <cell r="AB313" t="str">
            <v>Forecast Bad Debt Year 1</v>
          </cell>
          <cell r="AF313">
            <v>0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CUSTOMER CHARGE</v>
          </cell>
          <cell r="S314">
            <v>4362.5</v>
          </cell>
          <cell r="X314" t="str">
            <v>451</v>
          </cell>
          <cell r="Z314" t="str">
            <v>03</v>
          </cell>
          <cell r="AB314" t="str">
            <v>Forecast Bad Debt Year 2</v>
          </cell>
          <cell r="AF314">
            <v>-0.1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COMMODITY VARIANCE</v>
          </cell>
          <cell r="S315">
            <v>403.26</v>
          </cell>
          <cell r="X315" t="str">
            <v>451</v>
          </cell>
          <cell r="Z315" t="str">
            <v>03</v>
          </cell>
          <cell r="AB315" t="str">
            <v>Forecast Pipe/Trns/Stor</v>
          </cell>
          <cell r="AF315">
            <v>-14.549999999999999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DEMAND VARIANCE</v>
          </cell>
          <cell r="S316">
            <v>-85.22</v>
          </cell>
          <cell r="X316" t="str">
            <v>451</v>
          </cell>
          <cell r="Z316" t="str">
            <v>03</v>
          </cell>
          <cell r="AB316" t="str">
            <v>Forecast Universal Service Rdr</v>
          </cell>
          <cell r="AF316">
            <v>-0.31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DISTRIBUTION CHARGE</v>
          </cell>
          <cell r="S317">
            <v>2461.34</v>
          </cell>
          <cell r="X317" t="str">
            <v>451</v>
          </cell>
          <cell r="Z317" t="str">
            <v>03</v>
          </cell>
          <cell r="AB317" t="str">
            <v>Forecast Program Fee</v>
          </cell>
          <cell r="AF317">
            <v>-10.920000000000002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ENERGY EFFICIENCY SURCHARGE</v>
          </cell>
          <cell r="S318">
            <v>52.35</v>
          </cell>
          <cell r="X318" t="str">
            <v>451</v>
          </cell>
          <cell r="Z318" t="str">
            <v>03</v>
          </cell>
          <cell r="AB318" t="str">
            <v xml:space="preserve">  Total Unbilled Revenue</v>
          </cell>
          <cell r="AF318">
            <v>-109.62999999999997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INDIANA UTILITY RECEIPTS TAX</v>
          </cell>
          <cell r="S319">
            <v>69.989999999999995</v>
          </cell>
          <cell r="X319" t="str">
            <v>451</v>
          </cell>
          <cell r="Z319" t="str">
            <v>03</v>
          </cell>
          <cell r="AB319" t="str">
            <v>Fixed Monthly Bill</v>
          </cell>
          <cell r="AF319">
            <v>-24.740000000000009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INTER PIPE TRANS AND STOR CHRG</v>
          </cell>
          <cell r="S320">
            <v>1388.23</v>
          </cell>
          <cell r="X320" t="str">
            <v>451</v>
          </cell>
          <cell r="Z320" t="str">
            <v>03</v>
          </cell>
          <cell r="AB320" t="str">
            <v>Accrued Revenue</v>
          </cell>
          <cell r="AF320">
            <v>-84.890000000000015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REFUNDS</v>
          </cell>
          <cell r="S321">
            <v>-38.33</v>
          </cell>
          <cell r="X321" t="str">
            <v>451</v>
          </cell>
          <cell r="Z321" t="str">
            <v>03</v>
          </cell>
          <cell r="AB321" t="str">
            <v>Actual Volume</v>
          </cell>
          <cell r="AF321">
            <v>-64.509999999999991</v>
          </cell>
        </row>
        <row r="322">
          <cell r="N322" t="str">
            <v>'05'</v>
          </cell>
          <cell r="O322" t="str">
            <v>415</v>
          </cell>
          <cell r="P322">
            <v>415.1</v>
          </cell>
          <cell r="R322" t="str">
            <v>GAS SUPPLY CHARGE</v>
          </cell>
          <cell r="S322">
            <v>2809.36</v>
          </cell>
          <cell r="X322" t="str">
            <v>451</v>
          </cell>
          <cell r="Z322" t="str">
            <v>03</v>
          </cell>
          <cell r="AB322" t="str">
            <v>Actual Pipeline/Trans/Stor</v>
          </cell>
          <cell r="AF322">
            <v>-5.89</v>
          </cell>
        </row>
        <row r="323">
          <cell r="N323" t="str">
            <v>'05'</v>
          </cell>
          <cell r="O323" t="str">
            <v>415</v>
          </cell>
          <cell r="P323">
            <v>415.1</v>
          </cell>
          <cell r="R323" t="str">
            <v>UNIVERSAL SERVICE RIDER</v>
          </cell>
          <cell r="S323">
            <v>60.03</v>
          </cell>
          <cell r="X323" t="str">
            <v>451</v>
          </cell>
          <cell r="Z323" t="str">
            <v>03</v>
          </cell>
          <cell r="AB323" t="str">
            <v>Actual Base Commodity Charge</v>
          </cell>
          <cell r="AF323">
            <v>-31.409999999999997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ADMINISTRATIVE CHARGE</v>
          </cell>
          <cell r="S324">
            <v>10.18</v>
          </cell>
          <cell r="X324" t="str">
            <v>451</v>
          </cell>
          <cell r="Z324" t="str">
            <v>03</v>
          </cell>
          <cell r="AB324" t="str">
            <v>Actual Customer Charge</v>
          </cell>
          <cell r="AF324">
            <v>-7.5799999999999983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BAD DEBT TRACKERYR2</v>
          </cell>
          <cell r="S325">
            <v>1.06</v>
          </cell>
          <cell r="X325" t="str">
            <v>451</v>
          </cell>
          <cell r="Z325" t="str">
            <v>03</v>
          </cell>
          <cell r="AB325" t="str">
            <v>Actual Head Block Charge</v>
          </cell>
          <cell r="AF325">
            <v>0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CUSTOMER CHARGE</v>
          </cell>
          <cell r="S326">
            <v>187.5</v>
          </cell>
          <cell r="X326" t="str">
            <v>451</v>
          </cell>
          <cell r="Z326" t="str">
            <v>03</v>
          </cell>
          <cell r="AB326" t="str">
            <v>Actual Tail Block Charge</v>
          </cell>
          <cell r="AF326">
            <v>0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DEMAND VARIANCE</v>
          </cell>
          <cell r="S327">
            <v>-5.69</v>
          </cell>
          <cell r="X327" t="str">
            <v>451</v>
          </cell>
          <cell r="Z327" t="str">
            <v>03</v>
          </cell>
          <cell r="AB327" t="str">
            <v>Actual Enrgy Effcy Sur-Chg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DISTRIBUTION CHARGE</v>
          </cell>
          <cell r="S328">
            <v>158.22</v>
          </cell>
          <cell r="X328" t="str">
            <v>451</v>
          </cell>
          <cell r="Z328" t="str">
            <v>03</v>
          </cell>
          <cell r="AB328" t="str">
            <v>Actual In Util Receipt Tax</v>
          </cell>
          <cell r="AF328">
            <v>-0.81999999999999984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ENERGY EFFICIENCY SURCHARGE</v>
          </cell>
          <cell r="S329">
            <v>3.56</v>
          </cell>
          <cell r="X329" t="str">
            <v>451</v>
          </cell>
          <cell r="Z329" t="str">
            <v>03</v>
          </cell>
          <cell r="AB329" t="str">
            <v>Actual Program Fee</v>
          </cell>
          <cell r="AF329">
            <v>-5.120000000000001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DIANA UTILITY RCPTS TAX YR2</v>
          </cell>
          <cell r="S330">
            <v>1.33</v>
          </cell>
          <cell r="X330" t="str">
            <v>451</v>
          </cell>
          <cell r="Z330" t="str">
            <v>03</v>
          </cell>
          <cell r="AB330" t="str">
            <v>Actual Commodity Variance</v>
          </cell>
          <cell r="AF330">
            <v>-0.28000000000000003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PRICE FIXED OPTION</v>
          </cell>
          <cell r="S331">
            <v>622.32000000000005</v>
          </cell>
          <cell r="X331" t="str">
            <v>451</v>
          </cell>
          <cell r="Z331" t="str">
            <v>03</v>
          </cell>
          <cell r="AB331" t="str">
            <v>Actual Demand Variance</v>
          </cell>
          <cell r="AF331">
            <v>-1.2699999999999998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INTER PIPE TRANS AND STOR CHRG</v>
          </cell>
          <cell r="S332">
            <v>94.07</v>
          </cell>
          <cell r="X332" t="str">
            <v>451</v>
          </cell>
          <cell r="Z332" t="str">
            <v>03</v>
          </cell>
          <cell r="AB332" t="str">
            <v>Actual Refund</v>
          </cell>
          <cell r="AF332">
            <v>0.2</v>
          </cell>
        </row>
        <row r="333">
          <cell r="N333" t="str">
            <v>'05'</v>
          </cell>
          <cell r="O333" t="str">
            <v>415</v>
          </cell>
          <cell r="P333">
            <v>415.12</v>
          </cell>
          <cell r="R333" t="str">
            <v>REFUNDS</v>
          </cell>
          <cell r="S333">
            <v>-2.67</v>
          </cell>
          <cell r="X333" t="str">
            <v>451</v>
          </cell>
          <cell r="Z333" t="str">
            <v>03</v>
          </cell>
          <cell r="AB333" t="str">
            <v>Actual Bad Debt Year 1</v>
          </cell>
          <cell r="AF333">
            <v>-1.0000000000000002E-2</v>
          </cell>
        </row>
        <row r="334">
          <cell r="N334" t="str">
            <v>'05'</v>
          </cell>
          <cell r="O334" t="str">
            <v>415</v>
          </cell>
          <cell r="P334">
            <v>415.12</v>
          </cell>
          <cell r="R334" t="str">
            <v>UNIVERSAL SERVICE RIDER</v>
          </cell>
          <cell r="S334">
            <v>4.07</v>
          </cell>
          <cell r="X334" t="str">
            <v>451</v>
          </cell>
          <cell r="Z334" t="str">
            <v>03</v>
          </cell>
          <cell r="AB334" t="str">
            <v>Actual Bad Debt Year 2</v>
          </cell>
          <cell r="AF334">
            <v>-0.0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ADMINISTRATIVE CHARGE</v>
          </cell>
          <cell r="S335">
            <v>1.48</v>
          </cell>
          <cell r="X335" t="str">
            <v>451</v>
          </cell>
          <cell r="Z335" t="str">
            <v>03</v>
          </cell>
          <cell r="AB335" t="str">
            <v>Actual Universl Service Rider</v>
          </cell>
          <cell r="AF335">
            <v>-0.13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BAD DEBT TRACKER</v>
          </cell>
          <cell r="S336">
            <v>0.35</v>
          </cell>
          <cell r="X336" t="str">
            <v>325</v>
          </cell>
          <cell r="Z336" t="str">
            <v>31</v>
          </cell>
          <cell r="AB336" t="str">
            <v>Forecast Volume</v>
          </cell>
          <cell r="AF336">
            <v>0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BROKERAGE FEE</v>
          </cell>
          <cell r="S337">
            <v>9.19</v>
          </cell>
          <cell r="X337" t="str">
            <v>325</v>
          </cell>
          <cell r="Z337" t="str">
            <v>31</v>
          </cell>
          <cell r="AB337" t="str">
            <v>Forecast Pipeline Charge</v>
          </cell>
          <cell r="AF337">
            <v>0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CUSTOMER CHARGE</v>
          </cell>
          <cell r="S338">
            <v>37.5</v>
          </cell>
          <cell r="X338" t="str">
            <v>325</v>
          </cell>
          <cell r="Z338" t="str">
            <v>31</v>
          </cell>
          <cell r="AB338" t="str">
            <v>Forecast Stor Trans Charge</v>
          </cell>
          <cell r="AF338">
            <v>0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COMMODITY VARIANCE</v>
          </cell>
          <cell r="S339">
            <v>4.0199999999999996</v>
          </cell>
          <cell r="X339" t="str">
            <v>325</v>
          </cell>
          <cell r="Z339" t="str">
            <v>31</v>
          </cell>
          <cell r="AB339" t="str">
            <v>Forecast GCAV Charge</v>
          </cell>
          <cell r="AF339">
            <v>0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DEMAND VARIANCE</v>
          </cell>
          <cell r="S340">
            <v>-0.82</v>
          </cell>
          <cell r="X340" t="str">
            <v>325</v>
          </cell>
          <cell r="Z340" t="str">
            <v>31</v>
          </cell>
          <cell r="AB340" t="str">
            <v>Forecast Base Cmdy Charge</v>
          </cell>
          <cell r="AF340">
            <v>0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DISTRIBUTION CHARGE</v>
          </cell>
          <cell r="S341">
            <v>25.21</v>
          </cell>
          <cell r="X341" t="str">
            <v>325</v>
          </cell>
          <cell r="Z341" t="str">
            <v>31</v>
          </cell>
          <cell r="AB341" t="str">
            <v>Forecast Customer Charge</v>
          </cell>
          <cell r="AF341">
            <v>0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ENERGY EFFICIENCY SURCHARGE</v>
          </cell>
          <cell r="S342">
            <v>0.51</v>
          </cell>
          <cell r="X342" t="str">
            <v>325</v>
          </cell>
          <cell r="Z342" t="str">
            <v>31</v>
          </cell>
          <cell r="AB342" t="str">
            <v>Forecast Head Block Charge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DIANA UTILITY RECEIPTS TAX</v>
          </cell>
          <cell r="S343">
            <v>0.62</v>
          </cell>
          <cell r="X343" t="str">
            <v>325</v>
          </cell>
          <cell r="Z343" t="str">
            <v>31</v>
          </cell>
          <cell r="AB343" t="str">
            <v>Forecast Tail Block Charge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PRICE CAP OPTION</v>
          </cell>
          <cell r="S344">
            <v>23.07</v>
          </cell>
          <cell r="X344" t="str">
            <v>325</v>
          </cell>
          <cell r="Z344" t="str">
            <v>31</v>
          </cell>
          <cell r="AB344" t="str">
            <v>Forecast Enrgy Effcy Sur-Chg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INTER PIPE TRANS AND STOR CHRG</v>
          </cell>
          <cell r="S345">
            <v>13.68</v>
          </cell>
          <cell r="X345" t="str">
            <v>325</v>
          </cell>
          <cell r="Z345" t="str">
            <v>31</v>
          </cell>
          <cell r="AB345" t="str">
            <v>Forecast In Util Receipt Tax</v>
          </cell>
          <cell r="AF345">
            <v>0</v>
          </cell>
        </row>
        <row r="346">
          <cell r="N346" t="str">
            <v>'05'</v>
          </cell>
          <cell r="O346" t="str">
            <v>415</v>
          </cell>
          <cell r="P346">
            <v>415.13</v>
          </cell>
          <cell r="R346" t="str">
            <v>REFUNDS</v>
          </cell>
          <cell r="S346">
            <v>-0.39</v>
          </cell>
          <cell r="X346" t="str">
            <v>325</v>
          </cell>
          <cell r="Z346" t="str">
            <v>31</v>
          </cell>
          <cell r="AB346" t="str">
            <v>Forecast NIPSCO Fee</v>
          </cell>
          <cell r="AF346">
            <v>0</v>
          </cell>
        </row>
        <row r="347">
          <cell r="N347" t="str">
            <v>'05'</v>
          </cell>
          <cell r="O347" t="str">
            <v>415</v>
          </cell>
          <cell r="P347">
            <v>415.13</v>
          </cell>
          <cell r="R347" t="str">
            <v>UNIVERSAL SERVICE RIDER</v>
          </cell>
          <cell r="S347">
            <v>0.6</v>
          </cell>
          <cell r="X347" t="str">
            <v>325</v>
          </cell>
          <cell r="Z347" t="str">
            <v>31</v>
          </cell>
          <cell r="AB347" t="str">
            <v>Forecast W-Wise Fee</v>
          </cell>
          <cell r="AF347">
            <v>0</v>
          </cell>
        </row>
        <row r="348">
          <cell r="N348" t="str">
            <v>'06'</v>
          </cell>
          <cell r="O348" t="str">
            <v>170</v>
          </cell>
          <cell r="P348">
            <v>1700.1</v>
          </cell>
          <cell r="R348" t="str">
            <v>GUARANTEED MINIMUM CHARGE</v>
          </cell>
          <cell r="S348">
            <v>22.19</v>
          </cell>
          <cell r="X348" t="str">
            <v>325</v>
          </cell>
          <cell r="Z348" t="str">
            <v>31</v>
          </cell>
          <cell r="AB348" t="str">
            <v xml:space="preserve">  Total Unbilled Revenue</v>
          </cell>
          <cell r="AF348">
            <v>0</v>
          </cell>
        </row>
        <row r="349">
          <cell r="N349" t="str">
            <v>'06'</v>
          </cell>
          <cell r="O349" t="str">
            <v>170</v>
          </cell>
          <cell r="P349">
            <v>1700.2</v>
          </cell>
          <cell r="R349" t="str">
            <v>GUARANTEED MINIMUM CHARGE</v>
          </cell>
          <cell r="S349">
            <v>1811.33</v>
          </cell>
          <cell r="X349" t="str">
            <v>325</v>
          </cell>
          <cell r="Z349" t="str">
            <v>31</v>
          </cell>
          <cell r="AB349" t="str">
            <v>Fixed Monthly Bill</v>
          </cell>
          <cell r="AF349">
            <v>0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BAD DEBT TRACKER</v>
          </cell>
          <cell r="S350">
            <v>10813.04</v>
          </cell>
          <cell r="X350" t="str">
            <v>325</v>
          </cell>
          <cell r="Z350" t="str">
            <v>31</v>
          </cell>
          <cell r="AB350" t="str">
            <v>Accrued Revenue</v>
          </cell>
          <cell r="AF350">
            <v>0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CUSTOMER CHARGE</v>
          </cell>
          <cell r="S351">
            <v>1110560</v>
          </cell>
          <cell r="X351" t="str">
            <v>325</v>
          </cell>
          <cell r="Z351" t="str">
            <v>31</v>
          </cell>
          <cell r="AB351" t="str">
            <v>Estimated Actual Volume</v>
          </cell>
          <cell r="AF351">
            <v>0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OMMODITY VARIANCE</v>
          </cell>
          <cell r="S352">
            <v>173954.85</v>
          </cell>
          <cell r="X352" t="str">
            <v>325</v>
          </cell>
          <cell r="Z352" t="str">
            <v>31</v>
          </cell>
          <cell r="AB352" t="str">
            <v>Actual Pipeline Charge</v>
          </cell>
          <cell r="AF352">
            <v>0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DEMAND VARIANCE</v>
          </cell>
          <cell r="S353">
            <v>134764.04999999999</v>
          </cell>
          <cell r="X353" t="str">
            <v>325</v>
          </cell>
          <cell r="Z353" t="str">
            <v>31</v>
          </cell>
          <cell r="AB353" t="str">
            <v>Actual Base Commodity Charge</v>
          </cell>
          <cell r="AF353">
            <v>0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ISTRIBUTION CHARGE</v>
          </cell>
          <cell r="S354">
            <v>485246.33</v>
          </cell>
          <cell r="X354" t="str">
            <v>325</v>
          </cell>
          <cell r="Z354" t="str">
            <v>31</v>
          </cell>
          <cell r="AB354" t="str">
            <v>Actual Customer Charge</v>
          </cell>
          <cell r="AF354">
            <v>0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ENERGY EFFICIENCY SURCHARGE</v>
          </cell>
          <cell r="S355">
            <v>0</v>
          </cell>
          <cell r="X355" t="str">
            <v>325</v>
          </cell>
          <cell r="Z355" t="str">
            <v>31</v>
          </cell>
          <cell r="AB355" t="str">
            <v>Actual Head Block Charge</v>
          </cell>
          <cell r="AF355">
            <v>0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INDIANA UTILITY RECEIPTS TAX</v>
          </cell>
          <cell r="S356">
            <v>26606.91</v>
          </cell>
          <cell r="X356" t="str">
            <v>325</v>
          </cell>
          <cell r="Z356" t="str">
            <v>31</v>
          </cell>
          <cell r="AB356" t="str">
            <v>Actual Tail Block Charge</v>
          </cell>
          <cell r="AF356">
            <v>0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TER PIPE TRANS AND STOR CHRG</v>
          </cell>
          <cell r="S357">
            <v>504902.97</v>
          </cell>
          <cell r="X357" t="str">
            <v>325</v>
          </cell>
          <cell r="Z357" t="str">
            <v>31</v>
          </cell>
          <cell r="AB357" t="str">
            <v>Actual Enrgy Effcy Cur-Chg</v>
          </cell>
          <cell r="AF357">
            <v>0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REFUNDS</v>
          </cell>
          <cell r="S358">
            <v>-12486.47</v>
          </cell>
          <cell r="X358" t="str">
            <v>325</v>
          </cell>
          <cell r="Z358" t="str">
            <v>31</v>
          </cell>
          <cell r="AB358" t="str">
            <v>Actual In Util Receipt Tax</v>
          </cell>
          <cell r="AF358">
            <v>0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GAS SUPPLY CHARGE</v>
          </cell>
          <cell r="S359">
            <v>916071.86</v>
          </cell>
          <cell r="X359" t="str">
            <v>451</v>
          </cell>
          <cell r="Z359" t="str">
            <v>04</v>
          </cell>
          <cell r="AB359" t="str">
            <v>Forecast Volume</v>
          </cell>
          <cell r="AF359">
            <v>0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UNIVERSAL SERVICE RIDER</v>
          </cell>
          <cell r="S360">
            <v>9695.0300000000007</v>
          </cell>
          <cell r="X360" t="str">
            <v>451</v>
          </cell>
          <cell r="Z360" t="str">
            <v>04</v>
          </cell>
          <cell r="AB360" t="str">
            <v>Forecast Pipeline Charge</v>
          </cell>
          <cell r="AF360">
            <v>0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ADMINISTRATIVE CHARGE</v>
          </cell>
          <cell r="S361">
            <v>16.05</v>
          </cell>
          <cell r="X361" t="str">
            <v>451</v>
          </cell>
          <cell r="Z361" t="str">
            <v>04</v>
          </cell>
          <cell r="AB361" t="str">
            <v>Forecast Stor Trans Charge</v>
          </cell>
          <cell r="AF361">
            <v>0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BAD DEBT TRACKERYR2</v>
          </cell>
          <cell r="S362">
            <v>1.67</v>
          </cell>
          <cell r="X362" t="str">
            <v>451</v>
          </cell>
          <cell r="Z362" t="str">
            <v>04</v>
          </cell>
          <cell r="AB362" t="str">
            <v>Forecast GCAV Charge</v>
          </cell>
          <cell r="AF362">
            <v>0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CUSTOMER CHARGE</v>
          </cell>
          <cell r="S363">
            <v>690</v>
          </cell>
          <cell r="X363" t="str">
            <v>451</v>
          </cell>
          <cell r="Z363" t="str">
            <v>04</v>
          </cell>
          <cell r="AB363" t="str">
            <v>Forecast Base Cmdy Charge</v>
          </cell>
          <cell r="AF363">
            <v>0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DEMAND VARIANCE</v>
          </cell>
          <cell r="S364">
            <v>44.83</v>
          </cell>
          <cell r="X364" t="str">
            <v>451</v>
          </cell>
          <cell r="Z364" t="str">
            <v>04</v>
          </cell>
          <cell r="AB364" t="str">
            <v>Forecast Customer Charge</v>
          </cell>
          <cell r="AF364">
            <v>0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ISTRIBUTION CHARGE</v>
          </cell>
          <cell r="S365">
            <v>160.66999999999999</v>
          </cell>
          <cell r="X365" t="str">
            <v>451</v>
          </cell>
          <cell r="Z365" t="str">
            <v>04</v>
          </cell>
          <cell r="AB365" t="str">
            <v>Forecast Head Block Charge</v>
          </cell>
          <cell r="AF365">
            <v>0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ENERGY EFFICIENCY SURCHARGE</v>
          </cell>
          <cell r="S366">
            <v>0</v>
          </cell>
          <cell r="X366" t="str">
            <v>451</v>
          </cell>
          <cell r="Z366" t="str">
            <v>04</v>
          </cell>
          <cell r="AB366" t="str">
            <v>Forecast Tail Block Charge</v>
          </cell>
          <cell r="AF366">
            <v>0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INDIANA UTILITY RCPTS TAX YR2</v>
          </cell>
          <cell r="S367">
            <v>3.2</v>
          </cell>
          <cell r="X367" t="str">
            <v>451</v>
          </cell>
          <cell r="Z367" t="str">
            <v>04</v>
          </cell>
          <cell r="AB367" t="str">
            <v>Forecast Enrgy Effcy Sur-Chg</v>
          </cell>
          <cell r="AF367">
            <v>0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PRICE FIXED OPTION</v>
          </cell>
          <cell r="S368">
            <v>1013.72</v>
          </cell>
          <cell r="X368" t="str">
            <v>451</v>
          </cell>
          <cell r="Z368" t="str">
            <v>04</v>
          </cell>
          <cell r="AB368" t="str">
            <v>Forecast In Util Receipt Tax</v>
          </cell>
          <cell r="AF368">
            <v>0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INTER PIPE TRANS AND STOR CHRG</v>
          </cell>
          <cell r="S369">
            <v>167.17</v>
          </cell>
          <cell r="X369" t="str">
            <v>451</v>
          </cell>
          <cell r="Z369" t="str">
            <v>04</v>
          </cell>
          <cell r="AB369" t="str">
            <v>Forecast NIPSCO Fee</v>
          </cell>
          <cell r="AF369">
            <v>0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REFUNDS</v>
          </cell>
          <cell r="S370">
            <v>-4.17</v>
          </cell>
          <cell r="X370" t="str">
            <v>451</v>
          </cell>
          <cell r="Z370" t="str">
            <v>04</v>
          </cell>
          <cell r="AB370" t="str">
            <v>Forecast W-Wise Fee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UNIVERSAL SERVICE RIDER</v>
          </cell>
          <cell r="S371">
            <v>3.2</v>
          </cell>
          <cell r="X371" t="str">
            <v>451</v>
          </cell>
          <cell r="Z371" t="str">
            <v>04</v>
          </cell>
          <cell r="AB371" t="str">
            <v xml:space="preserve">  Total Unbilled Revenue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ADMINISTRATIVE CHARGE</v>
          </cell>
          <cell r="S372">
            <v>182.36</v>
          </cell>
          <cell r="X372" t="str">
            <v>451</v>
          </cell>
          <cell r="Z372" t="str">
            <v>04</v>
          </cell>
          <cell r="AB372" t="str">
            <v>Fixed Monthly Bill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BAD DEBT TRACKER</v>
          </cell>
          <cell r="S373">
            <v>40.78</v>
          </cell>
          <cell r="X373" t="str">
            <v>451</v>
          </cell>
          <cell r="Z373" t="str">
            <v>04</v>
          </cell>
          <cell r="AB373" t="str">
            <v>Accrued Revenue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ROKERAGE FEE</v>
          </cell>
          <cell r="S374">
            <v>1214.78</v>
          </cell>
          <cell r="X374" t="str">
            <v>451</v>
          </cell>
          <cell r="Z374" t="str">
            <v>04</v>
          </cell>
          <cell r="AB374" t="str">
            <v>Actual Volume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CUSTOMER CHARGE</v>
          </cell>
          <cell r="S375">
            <v>4470</v>
          </cell>
          <cell r="X375" t="str">
            <v>451</v>
          </cell>
          <cell r="Z375" t="str">
            <v>04</v>
          </cell>
          <cell r="AB375" t="str">
            <v>Actual Pipeline Charge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OMMODITY VARIANCE</v>
          </cell>
          <cell r="S376">
            <v>659.95</v>
          </cell>
          <cell r="X376" t="str">
            <v>451</v>
          </cell>
          <cell r="Z376" t="str">
            <v>04</v>
          </cell>
          <cell r="AB376" t="str">
            <v>Actual Base Commodity Charge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DEMAND VARIANCE</v>
          </cell>
          <cell r="S377">
            <v>508.74</v>
          </cell>
          <cell r="X377" t="str">
            <v>451</v>
          </cell>
          <cell r="Z377" t="str">
            <v>04</v>
          </cell>
          <cell r="AB377" t="str">
            <v>Actual Customer Charge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ISTRIBUTION CHARGE</v>
          </cell>
          <cell r="S378">
            <v>1825.52</v>
          </cell>
          <cell r="X378" t="str">
            <v>451</v>
          </cell>
          <cell r="Z378" t="str">
            <v>04</v>
          </cell>
          <cell r="AB378" t="str">
            <v>Actual Head Block Charge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Actual Tail Block Charge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INDIANA UTILITY RECEIPTS TAX</v>
          </cell>
          <cell r="S380">
            <v>97.93</v>
          </cell>
          <cell r="X380" t="str">
            <v>451</v>
          </cell>
          <cell r="Z380" t="str">
            <v>04</v>
          </cell>
          <cell r="AB380" t="str">
            <v>Actual Enrgy Effcy Cur-Chg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PRICE CAP OPTION</v>
          </cell>
          <cell r="S381">
            <v>3301.22</v>
          </cell>
          <cell r="X381" t="str">
            <v>451</v>
          </cell>
          <cell r="Z381" t="str">
            <v>04</v>
          </cell>
          <cell r="AB381" t="str">
            <v>Actual In Util Receipt Tax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INTER PIPE TRANS AND STOR CHRG</v>
          </cell>
          <cell r="S382">
            <v>1899.24</v>
          </cell>
          <cell r="X382" t="str">
            <v>451</v>
          </cell>
          <cell r="Z382" t="str">
            <v>04</v>
          </cell>
          <cell r="AB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REFUNDS</v>
          </cell>
          <cell r="S383">
            <v>-47.17</v>
          </cell>
          <cell r="X383" t="str">
            <v>321</v>
          </cell>
          <cell r="Z383" t="str">
            <v>31</v>
          </cell>
          <cell r="AB383" t="str">
            <v>Forecast Volume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UNIVERSAL SERVICE RIDER</v>
          </cell>
          <cell r="S384">
            <v>36.44</v>
          </cell>
          <cell r="X384" t="str">
            <v>321</v>
          </cell>
          <cell r="Z384" t="str">
            <v>31</v>
          </cell>
          <cell r="AB384" t="str">
            <v>Forecast Pipeline Charge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ADMINISTRATIVE CHARGE</v>
          </cell>
          <cell r="S385">
            <v>600.11</v>
          </cell>
          <cell r="X385" t="str">
            <v>321</v>
          </cell>
          <cell r="Z385" t="str">
            <v>31</v>
          </cell>
          <cell r="AB385" t="str">
            <v>Forecast Stor Trans Charge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BAD DEBT TRACKER YR1</v>
          </cell>
          <cell r="S386">
            <v>1.37</v>
          </cell>
          <cell r="X386" t="str">
            <v>321</v>
          </cell>
          <cell r="Z386" t="str">
            <v>31</v>
          </cell>
          <cell r="AB386" t="str">
            <v>Forecast GCAV Charge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YR2</v>
          </cell>
          <cell r="S387">
            <v>58.14</v>
          </cell>
          <cell r="X387" t="str">
            <v>321</v>
          </cell>
          <cell r="Z387" t="str">
            <v>31</v>
          </cell>
          <cell r="AB387" t="str">
            <v>Forecast Base Cmdy Charge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CUSTOMER CHARGE</v>
          </cell>
          <cell r="S388">
            <v>14670</v>
          </cell>
          <cell r="X388" t="str">
            <v>321</v>
          </cell>
          <cell r="Z388" t="str">
            <v>31</v>
          </cell>
          <cell r="AB388" t="str">
            <v>Forecast Customer Charge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OMMODITY VARIANCE</v>
          </cell>
          <cell r="S389">
            <v>56.09</v>
          </cell>
          <cell r="X389" t="str">
            <v>321</v>
          </cell>
          <cell r="Z389" t="str">
            <v>31</v>
          </cell>
          <cell r="AB389" t="str">
            <v>Forecast Head Block Charge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DEMAND VARIANCE</v>
          </cell>
          <cell r="S390">
            <v>1670.24</v>
          </cell>
          <cell r="X390" t="str">
            <v>321</v>
          </cell>
          <cell r="Z390" t="str">
            <v>31</v>
          </cell>
          <cell r="AB390" t="str">
            <v>Forecast Tail Block Charge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ISTRIBUTION CHARGE</v>
          </cell>
          <cell r="S391">
            <v>6004.91</v>
          </cell>
          <cell r="X391" t="str">
            <v>321</v>
          </cell>
          <cell r="Z391" t="str">
            <v>31</v>
          </cell>
          <cell r="AB391" t="str">
            <v>Forecast Enrgy Effcy Sur-Chg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ENERGY EFFICIENCY SURCHARGE</v>
          </cell>
          <cell r="S392">
            <v>0</v>
          </cell>
          <cell r="X392" t="str">
            <v>321</v>
          </cell>
          <cell r="Z392" t="str">
            <v>31</v>
          </cell>
          <cell r="AB392" t="str">
            <v>Forecast In Util Receipt Tax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INDIANA UTILITY RCPTS TAX YR1</v>
          </cell>
          <cell r="S393">
            <v>4.0199999999999996</v>
          </cell>
          <cell r="X393" t="str">
            <v>321</v>
          </cell>
          <cell r="Z393" t="str">
            <v>31</v>
          </cell>
          <cell r="AB393" t="str">
            <v>Forecast NIPSCO Fee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2</v>
          </cell>
          <cell r="S394">
            <v>116.72</v>
          </cell>
          <cell r="X394" t="str">
            <v>321</v>
          </cell>
          <cell r="Z394" t="str">
            <v>31</v>
          </cell>
          <cell r="AB394" t="str">
            <v>Forecast W-Wise Fee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PRICE FIXED OPTION</v>
          </cell>
          <cell r="S395">
            <v>37937.74</v>
          </cell>
          <cell r="X395" t="str">
            <v>321</v>
          </cell>
          <cell r="Z395" t="str">
            <v>31</v>
          </cell>
          <cell r="AB395" t="str">
            <v xml:space="preserve">  Total Unbilled Revenue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INTER PIPE TRANS AND STOR CHRG</v>
          </cell>
          <cell r="S396">
            <v>6247.4</v>
          </cell>
          <cell r="X396" t="str">
            <v>321</v>
          </cell>
          <cell r="Z396" t="str">
            <v>31</v>
          </cell>
          <cell r="AB396" t="str">
            <v>Fixed Monthly Bill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REFUNDS</v>
          </cell>
          <cell r="S397">
            <v>-155.29</v>
          </cell>
          <cell r="X397" t="str">
            <v>321</v>
          </cell>
          <cell r="Z397" t="str">
            <v>31</v>
          </cell>
          <cell r="AB397" t="str">
            <v>Accrued Revenue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UNIVERSAL SERVICE RIDER</v>
          </cell>
          <cell r="S398">
            <v>119.92</v>
          </cell>
          <cell r="X398" t="str">
            <v>321</v>
          </cell>
          <cell r="Z398" t="str">
            <v>31</v>
          </cell>
          <cell r="AB398" t="str">
            <v>Actual Volume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ADMINISTRATIVE CHARGE</v>
          </cell>
          <cell r="S399">
            <v>4.38</v>
          </cell>
          <cell r="X399" t="str">
            <v>321</v>
          </cell>
          <cell r="Z399" t="str">
            <v>31</v>
          </cell>
          <cell r="AB399" t="str">
            <v>Actual Pipeline Charge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BAD DEBT TRACKERYR2</v>
          </cell>
          <cell r="S400">
            <v>0.56999999999999995</v>
          </cell>
          <cell r="X400" t="str">
            <v>321</v>
          </cell>
          <cell r="Z400" t="str">
            <v>31</v>
          </cell>
          <cell r="AB400" t="str">
            <v>Actual Base Commodity Charge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CUSTOMER CHARGE</v>
          </cell>
          <cell r="S401">
            <v>30</v>
          </cell>
          <cell r="X401" t="str">
            <v>321</v>
          </cell>
          <cell r="Z401" t="str">
            <v>31</v>
          </cell>
          <cell r="AB401" t="str">
            <v>Actual Customer Charge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DEMAND VARIANCE</v>
          </cell>
          <cell r="S402">
            <v>12.41</v>
          </cell>
          <cell r="X402" t="str">
            <v>321</v>
          </cell>
          <cell r="Z402" t="str">
            <v>31</v>
          </cell>
          <cell r="AB402" t="str">
            <v>Actual Head Block Charge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ISTRIBUTION CHARGE</v>
          </cell>
          <cell r="S403">
            <v>43.87</v>
          </cell>
          <cell r="X403" t="str">
            <v>321</v>
          </cell>
          <cell r="Z403" t="str">
            <v>31</v>
          </cell>
          <cell r="AB403" t="str">
            <v>Actual Tail Block Charge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Actual Enrgy Effcy Sur-Chg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INDIANA UTILITY RCPTS TAX YR2</v>
          </cell>
          <cell r="S405">
            <v>0.88</v>
          </cell>
          <cell r="X405" t="str">
            <v>321</v>
          </cell>
          <cell r="Z405" t="str">
            <v>31</v>
          </cell>
          <cell r="AB405" t="str">
            <v>Actual In Util Receipt Tax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PRICE FIXED OPTION</v>
          </cell>
          <cell r="S406">
            <v>257.77999999999997</v>
          </cell>
          <cell r="X406" t="str">
            <v>451</v>
          </cell>
          <cell r="Z406" t="str">
            <v>03</v>
          </cell>
          <cell r="AB406" t="str">
            <v>Forecast Volume</v>
          </cell>
          <cell r="AF406">
            <v>-2974.5299999999997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INTER PIPE TRANS AND STOR CHRG</v>
          </cell>
          <cell r="S407">
            <v>45.64</v>
          </cell>
          <cell r="X407" t="str">
            <v>451</v>
          </cell>
          <cell r="Z407" t="str">
            <v>03</v>
          </cell>
          <cell r="AB407" t="str">
            <v>Forecast Customer Charge</v>
          </cell>
          <cell r="AF407">
            <v>3.8500000000000227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REFUNDS</v>
          </cell>
          <cell r="S408">
            <v>-1.1399999999999999</v>
          </cell>
          <cell r="X408" t="str">
            <v>451</v>
          </cell>
          <cell r="Z408" t="str">
            <v>03</v>
          </cell>
          <cell r="AB408" t="str">
            <v>Forecast Head Block Charge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UNIVERSAL SERVICE RIDER</v>
          </cell>
          <cell r="S409">
            <v>0.88</v>
          </cell>
          <cell r="X409" t="str">
            <v>451</v>
          </cell>
          <cell r="Z409" t="str">
            <v>03</v>
          </cell>
          <cell r="AB409" t="str">
            <v>Forecast Tail Block Charge</v>
          </cell>
          <cell r="AF409">
            <v>0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BAD DEBT TRACKER</v>
          </cell>
          <cell r="S410">
            <v>1229.98</v>
          </cell>
          <cell r="X410" t="str">
            <v>451</v>
          </cell>
          <cell r="Z410" t="str">
            <v>03</v>
          </cell>
          <cell r="AB410" t="str">
            <v>Forecast Base Commodity Charge</v>
          </cell>
          <cell r="AF410">
            <v>-1478.27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CUSTOMER CHARGE</v>
          </cell>
          <cell r="S411">
            <v>5408.33</v>
          </cell>
          <cell r="X411" t="str">
            <v>451</v>
          </cell>
          <cell r="Z411" t="str">
            <v>03</v>
          </cell>
          <cell r="AB411" t="str">
            <v>Forecast Commodity Variance</v>
          </cell>
          <cell r="AF411">
            <v>-2.1799999999999997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OMMODITY VARIANCE</v>
          </cell>
          <cell r="S412">
            <v>19958.830000000002</v>
          </cell>
          <cell r="X412" t="str">
            <v>451</v>
          </cell>
          <cell r="Z412" t="str">
            <v>03</v>
          </cell>
          <cell r="AB412" t="str">
            <v>Forecast In Util Rcpt Tax</v>
          </cell>
          <cell r="AF412">
            <v>-32.36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DEMAND VARIANCE</v>
          </cell>
          <cell r="S413">
            <v>15170.18</v>
          </cell>
          <cell r="X413" t="str">
            <v>451</v>
          </cell>
          <cell r="Z413" t="str">
            <v>03</v>
          </cell>
          <cell r="AB413" t="str">
            <v>Forecast Enrgy Eff Surchrg</v>
          </cell>
          <cell r="AF413">
            <v>0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ISTRIBUTION CHARGE</v>
          </cell>
          <cell r="S414">
            <v>26069.41</v>
          </cell>
          <cell r="X414" t="str">
            <v>451</v>
          </cell>
          <cell r="Z414" t="str">
            <v>03</v>
          </cell>
          <cell r="AB414" t="str">
            <v>Forecast Demand Variance</v>
          </cell>
          <cell r="AF414">
            <v>-61.82000000000000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ENERGY EFFICIENCY SURCHARGE</v>
          </cell>
          <cell r="S415">
            <v>0</v>
          </cell>
          <cell r="X415" t="str">
            <v>451</v>
          </cell>
          <cell r="Z415" t="str">
            <v>03</v>
          </cell>
          <cell r="AB415" t="str">
            <v>Forecast Refund</v>
          </cell>
          <cell r="AF415">
            <v>9.9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INDIANA UTILITY RECEIPTS TAX</v>
          </cell>
          <cell r="S416">
            <v>2787.15</v>
          </cell>
          <cell r="X416" t="str">
            <v>451</v>
          </cell>
          <cell r="Z416" t="str">
            <v>03</v>
          </cell>
          <cell r="AB416" t="str">
            <v>Forecast Bad Debt Year 1</v>
          </cell>
          <cell r="AF416">
            <v>-6.0000000000000005E-2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TER PIPE TRANS AND STOR CHRG</v>
          </cell>
          <cell r="S417">
            <v>56222.3</v>
          </cell>
          <cell r="X417" t="str">
            <v>451</v>
          </cell>
          <cell r="Z417" t="str">
            <v>03</v>
          </cell>
          <cell r="AB417" t="str">
            <v>Forecast Bad Debt Year 2</v>
          </cell>
          <cell r="AF417">
            <v>-1.78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REFUNDS</v>
          </cell>
          <cell r="S418">
            <v>-1404.19</v>
          </cell>
          <cell r="X418" t="str">
            <v>451</v>
          </cell>
          <cell r="Z418" t="str">
            <v>03</v>
          </cell>
          <cell r="AB418" t="str">
            <v>Forecast Pipe/Trns/Stor</v>
          </cell>
          <cell r="AF418">
            <v>-272.09000000000003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GAS SUPPLY CHARGE</v>
          </cell>
          <cell r="S419">
            <v>89951.9</v>
          </cell>
          <cell r="X419" t="str">
            <v>451</v>
          </cell>
          <cell r="Z419" t="str">
            <v>03</v>
          </cell>
          <cell r="AB419" t="str">
            <v>Forecast Universal Service Rdr</v>
          </cell>
          <cell r="AF419">
            <v>-5.9399999999999995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UNIVERSAL SERVICE RIDER</v>
          </cell>
          <cell r="S420">
            <v>1080.1300000000001</v>
          </cell>
          <cell r="X420" t="str">
            <v>451</v>
          </cell>
          <cell r="Z420" t="str">
            <v>03</v>
          </cell>
          <cell r="AB420" t="str">
            <v>Forecast Program Fee</v>
          </cell>
          <cell r="AF420">
            <v>-204.19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BAD DEBT TRACKER</v>
          </cell>
          <cell r="S421">
            <v>2243.96</v>
          </cell>
          <cell r="X421" t="str">
            <v>451</v>
          </cell>
          <cell r="Z421" t="str">
            <v>03</v>
          </cell>
          <cell r="AB421" t="str">
            <v xml:space="preserve">  Total Unbilled Revenue</v>
          </cell>
          <cell r="AF421">
            <v>-2044.92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CUSTOMER CHARGE</v>
          </cell>
          <cell r="S422">
            <v>29775.05</v>
          </cell>
          <cell r="X422" t="str">
            <v>451</v>
          </cell>
          <cell r="Z422" t="str">
            <v>03</v>
          </cell>
          <cell r="AB422" t="str">
            <v>Fixed Monthly Bill</v>
          </cell>
          <cell r="AF422">
            <v>-21.110000000000582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OMMODITY VARIANCE</v>
          </cell>
          <cell r="S423">
            <v>35647.01</v>
          </cell>
          <cell r="X423" t="str">
            <v>451</v>
          </cell>
          <cell r="Z423" t="str">
            <v>03</v>
          </cell>
          <cell r="AB423" t="str">
            <v>Accrued Revenue</v>
          </cell>
          <cell r="AF423">
            <v>-2023.8099999999997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DEMAND VARIANCE</v>
          </cell>
          <cell r="S424">
            <v>27701.56</v>
          </cell>
          <cell r="X424" t="str">
            <v>451</v>
          </cell>
          <cell r="Z424" t="str">
            <v>03</v>
          </cell>
          <cell r="AB424" t="str">
            <v>Actual Volume</v>
          </cell>
          <cell r="AF424">
            <v>-2589.96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ISTRIBUTION CHARGE</v>
          </cell>
          <cell r="S425">
            <v>58416.91</v>
          </cell>
          <cell r="X425" t="str">
            <v>451</v>
          </cell>
          <cell r="Z425" t="str">
            <v>03</v>
          </cell>
          <cell r="AB425" t="str">
            <v>Actual Pipeline/Trans/Stor</v>
          </cell>
          <cell r="AF425">
            <v>-234.83999999999997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ENERGY EFFICIENCY SURCHARGE</v>
          </cell>
          <cell r="S426">
            <v>0</v>
          </cell>
          <cell r="X426" t="str">
            <v>451</v>
          </cell>
          <cell r="Z426" t="str">
            <v>03</v>
          </cell>
          <cell r="AB426" t="str">
            <v>Actual Base Commodity Charge</v>
          </cell>
          <cell r="AF426">
            <v>-1297.639999999999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INDIANA UTILITY RECEIPTS TAX</v>
          </cell>
          <cell r="S427">
            <v>5528.61</v>
          </cell>
          <cell r="X427" t="str">
            <v>451</v>
          </cell>
          <cell r="Z427" t="str">
            <v>03</v>
          </cell>
          <cell r="AB427" t="str">
            <v>Actual Customer Charge</v>
          </cell>
          <cell r="AF427">
            <v>3.8500000000000227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TER PIPE TRANS AND STOR CHRG</v>
          </cell>
          <cell r="S428">
            <v>103769.48</v>
          </cell>
          <cell r="X428" t="str">
            <v>451</v>
          </cell>
          <cell r="Z428" t="str">
            <v>03</v>
          </cell>
          <cell r="AB428" t="str">
            <v>Actual Head Block Charge</v>
          </cell>
          <cell r="AF428">
            <v>0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REFUNDS</v>
          </cell>
          <cell r="S429">
            <v>-2591.7600000000002</v>
          </cell>
          <cell r="X429" t="str">
            <v>451</v>
          </cell>
          <cell r="Z429" t="str">
            <v>03</v>
          </cell>
          <cell r="AB429" t="str">
            <v>Actual Tail Block Charge</v>
          </cell>
          <cell r="AF429">
            <v>0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GAS SUPPLY CHARGE</v>
          </cell>
          <cell r="S430">
            <v>192267.25</v>
          </cell>
          <cell r="X430" t="str">
            <v>451</v>
          </cell>
          <cell r="Z430" t="str">
            <v>03</v>
          </cell>
          <cell r="AB430" t="str">
            <v>Actual Enrgy Effcy Sur-Chg</v>
          </cell>
          <cell r="AF430">
            <v>0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UNIVERSAL SERVICE RIDER</v>
          </cell>
          <cell r="S431">
            <v>1993.68</v>
          </cell>
          <cell r="X431" t="str">
            <v>451</v>
          </cell>
          <cell r="Z431" t="str">
            <v>03</v>
          </cell>
          <cell r="AB431" t="str">
            <v>Actual In Util Receipt Tax</v>
          </cell>
          <cell r="AF431">
            <v>-28.3</v>
          </cell>
        </row>
        <row r="432">
          <cell r="N432" t="str">
            <v>'06'</v>
          </cell>
          <cell r="O432" t="str">
            <v>451</v>
          </cell>
          <cell r="P432">
            <v>451.3</v>
          </cell>
          <cell r="R432" t="str">
            <v>WW MONTHLY CHARGE</v>
          </cell>
          <cell r="S432">
            <v>9176.64</v>
          </cell>
          <cell r="X432" t="str">
            <v>451</v>
          </cell>
          <cell r="Z432" t="str">
            <v>03</v>
          </cell>
          <cell r="AB432" t="str">
            <v>Actual Program Fee</v>
          </cell>
          <cell r="AF432">
            <v>-178.55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TERM SETTLE UP AMOUNT</v>
          </cell>
          <cell r="S433">
            <v>0</v>
          </cell>
          <cell r="X433" t="str">
            <v>451</v>
          </cell>
          <cell r="Z433" t="str">
            <v>03</v>
          </cell>
          <cell r="AB433" t="str">
            <v>Actual Commodity Variance</v>
          </cell>
          <cell r="AF433">
            <v>-2.5300000000000002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3</v>
          </cell>
          <cell r="AB434" t="str">
            <v>Actual Demand Variance</v>
          </cell>
          <cell r="AF434">
            <v>-53.269999999999996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627.33000000000004</v>
          </cell>
          <cell r="X435" t="str">
            <v>451</v>
          </cell>
          <cell r="Z435" t="str">
            <v>03</v>
          </cell>
          <cell r="AB435" t="str">
            <v>Actual Refund</v>
          </cell>
          <cell r="AF435">
            <v>8.8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098.75</v>
          </cell>
          <cell r="X436" t="str">
            <v>451</v>
          </cell>
          <cell r="Z436" t="str">
            <v>03</v>
          </cell>
          <cell r="AB436" t="str">
            <v>Actual Bad Debt Year 1</v>
          </cell>
          <cell r="AF436">
            <v>-6.9999999999999993E-2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7589.85</v>
          </cell>
          <cell r="X437" t="str">
            <v>451</v>
          </cell>
          <cell r="Z437" t="str">
            <v>03</v>
          </cell>
          <cell r="AB437" t="str">
            <v>Actual Bad Debt Year 2</v>
          </cell>
          <cell r="AF437">
            <v>-1.51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1607.25</v>
          </cell>
          <cell r="X438" t="str">
            <v>451</v>
          </cell>
          <cell r="Z438" t="str">
            <v>03</v>
          </cell>
          <cell r="AB438" t="str">
            <v>Actual Universl Service Rider</v>
          </cell>
          <cell r="AF438">
            <v>-5.19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43303.76</v>
          </cell>
          <cell r="X439" t="str">
            <v>325</v>
          </cell>
          <cell r="Z439" t="str">
            <v>31</v>
          </cell>
          <cell r="AB439" t="str">
            <v>Forecast Volume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985.94</v>
          </cell>
          <cell r="X440" t="str">
            <v>325</v>
          </cell>
          <cell r="Z440" t="str">
            <v>31</v>
          </cell>
          <cell r="AB440" t="str">
            <v>Forecast Pipeline Charge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1334.15</v>
          </cell>
          <cell r="X441" t="str">
            <v>325</v>
          </cell>
          <cell r="Z441" t="str">
            <v>31</v>
          </cell>
          <cell r="AB441" t="str">
            <v>Forecast Stor Trans Charge</v>
          </cell>
          <cell r="AF441">
            <v>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26143.279999999999</v>
          </cell>
          <cell r="X442" t="str">
            <v>325</v>
          </cell>
          <cell r="Z442" t="str">
            <v>31</v>
          </cell>
          <cell r="AB442" t="str">
            <v>Forecast GCAV Charge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722.65</v>
          </cell>
          <cell r="X443" t="str">
            <v>325</v>
          </cell>
          <cell r="Z443" t="str">
            <v>31</v>
          </cell>
          <cell r="AB443" t="str">
            <v>Forecast Base Cmdy Charge</v>
          </cell>
          <cell r="AF443">
            <v>0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54125.77</v>
          </cell>
          <cell r="X444" t="str">
            <v>325</v>
          </cell>
          <cell r="Z444" t="str">
            <v>31</v>
          </cell>
          <cell r="AB444" t="str">
            <v>Forecast Customer Charge</v>
          </cell>
          <cell r="AF444">
            <v>0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1131.75</v>
          </cell>
          <cell r="X445" t="str">
            <v>325</v>
          </cell>
          <cell r="Z445" t="str">
            <v>31</v>
          </cell>
          <cell r="AB445" t="str">
            <v>Forecast Head Block Charge</v>
          </cell>
          <cell r="AF445">
            <v>0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178.86</v>
          </cell>
          <cell r="X446" t="str">
            <v>325</v>
          </cell>
          <cell r="Z446" t="str">
            <v>31</v>
          </cell>
          <cell r="AB446" t="str">
            <v>Forecast Tail Block Charge</v>
          </cell>
          <cell r="AF446">
            <v>0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63</v>
          </cell>
          <cell r="X447" t="str">
            <v>325</v>
          </cell>
          <cell r="Z447" t="str">
            <v>31</v>
          </cell>
          <cell r="AB447" t="str">
            <v>Forecast Enrgy Effcy Sur-Chg</v>
          </cell>
          <cell r="AF447">
            <v>0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5.85</v>
          </cell>
          <cell r="X448" t="str">
            <v>325</v>
          </cell>
          <cell r="Z448" t="str">
            <v>31</v>
          </cell>
          <cell r="AB448" t="str">
            <v>Forecast In Util Receipt Tax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0</v>
          </cell>
          <cell r="X449" t="str">
            <v>325</v>
          </cell>
          <cell r="Z449" t="str">
            <v>31</v>
          </cell>
          <cell r="AB449" t="str">
            <v>Forecast NIPSCO Fee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21.1</v>
          </cell>
          <cell r="X450" t="str">
            <v>325</v>
          </cell>
          <cell r="Z450" t="str">
            <v>31</v>
          </cell>
          <cell r="AB450" t="str">
            <v>Forecast W-Wise Fee</v>
          </cell>
          <cell r="AF450">
            <v>0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101.18</v>
          </cell>
          <cell r="X451" t="str">
            <v>325</v>
          </cell>
          <cell r="Z451" t="str">
            <v>31</v>
          </cell>
          <cell r="AB451" t="str">
            <v xml:space="preserve">  Total Unbilled Revenu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2719.49</v>
          </cell>
          <cell r="X452" t="str">
            <v>325</v>
          </cell>
          <cell r="Z452" t="str">
            <v>31</v>
          </cell>
          <cell r="AB452" t="str">
            <v>Fixed Monthly Bill</v>
          </cell>
          <cell r="AF452">
            <v>0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62.27</v>
          </cell>
          <cell r="X453" t="str">
            <v>325</v>
          </cell>
          <cell r="Z453" t="str">
            <v>31</v>
          </cell>
          <cell r="AB453" t="str">
            <v>Accrued Revenue</v>
          </cell>
          <cell r="AF453">
            <v>0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1.33</v>
          </cell>
          <cell r="X454" t="str">
            <v>325</v>
          </cell>
          <cell r="Z454" t="str">
            <v>31</v>
          </cell>
          <cell r="AB454" t="str">
            <v>Estimated Actual Volume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22.2</v>
          </cell>
          <cell r="X455" t="str">
            <v>325</v>
          </cell>
          <cell r="Z455" t="str">
            <v>31</v>
          </cell>
          <cell r="AB455" t="str">
            <v>Actual Pipeline Charge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11149.1</v>
          </cell>
          <cell r="X456" t="str">
            <v>325</v>
          </cell>
          <cell r="Z456" t="str">
            <v>31</v>
          </cell>
          <cell r="AB456" t="str">
            <v>Actual Base Commodity Charge</v>
          </cell>
          <cell r="AF456">
            <v>0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1652.5</v>
          </cell>
          <cell r="X457" t="str">
            <v>325</v>
          </cell>
          <cell r="Z457" t="str">
            <v>31</v>
          </cell>
          <cell r="AB457" t="str">
            <v>Actual Customer Charge</v>
          </cell>
          <cell r="AF457">
            <v>0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46.12</v>
          </cell>
          <cell r="X458" t="str">
            <v>325</v>
          </cell>
          <cell r="Z458" t="str">
            <v>31</v>
          </cell>
          <cell r="AB458" t="str">
            <v>Actual Head Block Charge</v>
          </cell>
          <cell r="AF458">
            <v>0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71.569999999999993</v>
          </cell>
          <cell r="X459" t="str">
            <v>325</v>
          </cell>
          <cell r="Z459" t="str">
            <v>31</v>
          </cell>
          <cell r="AB459" t="str">
            <v>Actual Tail Block Charge</v>
          </cell>
          <cell r="AF459">
            <v>0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69.709999999999994</v>
          </cell>
          <cell r="X460" t="str">
            <v>325</v>
          </cell>
          <cell r="Z460" t="str">
            <v>31</v>
          </cell>
          <cell r="AB460" t="str">
            <v>Actual Enrgy Effcy Sur-Chg</v>
          </cell>
          <cell r="AF460">
            <v>0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15.55</v>
          </cell>
          <cell r="X461" t="str">
            <v>325</v>
          </cell>
          <cell r="Z461" t="str">
            <v>31</v>
          </cell>
          <cell r="AB461" t="str">
            <v>Actual In Util Receipt Tax</v>
          </cell>
          <cell r="AF461">
            <v>0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459.79</v>
          </cell>
          <cell r="X462" t="str">
            <v>451</v>
          </cell>
          <cell r="Z462" t="str">
            <v>04</v>
          </cell>
          <cell r="AB462" t="str">
            <v>Forecast Volume</v>
          </cell>
          <cell r="AF462">
            <v>-54.479999999999905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87.5</v>
          </cell>
          <cell r="X463" t="str">
            <v>451</v>
          </cell>
          <cell r="Z463" t="str">
            <v>04</v>
          </cell>
          <cell r="AB463" t="str">
            <v>Forecast Customer Charge</v>
          </cell>
          <cell r="AF463">
            <v>10.75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187.33</v>
          </cell>
          <cell r="X464" t="str">
            <v>451</v>
          </cell>
          <cell r="Z464" t="str">
            <v>04</v>
          </cell>
          <cell r="AB464" t="str">
            <v>Forecast Head Block Charge</v>
          </cell>
          <cell r="AF464">
            <v>0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39.409999999999997</v>
          </cell>
          <cell r="X465" t="str">
            <v>451</v>
          </cell>
          <cell r="Z465" t="str">
            <v>04</v>
          </cell>
          <cell r="AB465" t="str">
            <v>Forecast Tail Block Charge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1050.0999999999999</v>
          </cell>
          <cell r="X466" t="str">
            <v>451</v>
          </cell>
          <cell r="Z466" t="str">
            <v>04</v>
          </cell>
          <cell r="AB466" t="str">
            <v>Forecast Base Commodity Charge</v>
          </cell>
          <cell r="AF466">
            <v>-25.329999999999984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24.17</v>
          </cell>
          <cell r="X467" t="str">
            <v>451</v>
          </cell>
          <cell r="Z467" t="str">
            <v>04</v>
          </cell>
          <cell r="AB467" t="str">
            <v>Forecast Commodity Variance</v>
          </cell>
          <cell r="AF467">
            <v>0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33.15</v>
          </cell>
          <cell r="X468" t="str">
            <v>451</v>
          </cell>
          <cell r="Z468" t="str">
            <v>04</v>
          </cell>
          <cell r="AB468" t="str">
            <v>Forecast In Util Rcpt Tax</v>
          </cell>
          <cell r="AF468">
            <v>-0.37000000000000099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1350.75</v>
          </cell>
          <cell r="X469" t="str">
            <v>451</v>
          </cell>
          <cell r="Z469" t="str">
            <v>04</v>
          </cell>
          <cell r="AB469" t="str">
            <v>Forecast Enrgy Eff Surchrg</v>
          </cell>
          <cell r="AF469">
            <v>0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644.13</v>
          </cell>
          <cell r="X470" t="str">
            <v>451</v>
          </cell>
          <cell r="Z470" t="str">
            <v>04</v>
          </cell>
          <cell r="AB470" t="str">
            <v>Forecast Demand Variance</v>
          </cell>
          <cell r="AF470">
            <v>-1.3500000000000014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17.920000000000002</v>
          </cell>
          <cell r="X471" t="str">
            <v>451</v>
          </cell>
          <cell r="Z471" t="str">
            <v>04</v>
          </cell>
          <cell r="AB471" t="str">
            <v>Forecast Refund</v>
          </cell>
          <cell r="AF471">
            <v>0.14000000000000012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27.91</v>
          </cell>
          <cell r="X472" t="str">
            <v>451</v>
          </cell>
          <cell r="Z472" t="str">
            <v>04</v>
          </cell>
          <cell r="AB472" t="str">
            <v>Forecast Bad Debt Year 1</v>
          </cell>
          <cell r="AF472">
            <v>0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4</v>
          </cell>
          <cell r="AB473" t="str">
            <v>Forecast Bad Debt Year 2</v>
          </cell>
          <cell r="AF473">
            <v>-3.0000000000000027E-2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716.25</v>
          </cell>
          <cell r="X474" t="str">
            <v>451</v>
          </cell>
          <cell r="Z474" t="str">
            <v>04</v>
          </cell>
          <cell r="AB474" t="str">
            <v>Forecast Pipe/Trns/Stor</v>
          </cell>
          <cell r="AF474">
            <v>-5.0300000000000011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5287</v>
          </cell>
          <cell r="X475" t="str">
            <v>451</v>
          </cell>
          <cell r="Z475" t="str">
            <v>04</v>
          </cell>
          <cell r="AB475" t="str">
            <v>Forecast Universal Service Rdr</v>
          </cell>
          <cell r="AF475">
            <v>-0.1100000000000001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10942.36</v>
          </cell>
          <cell r="X476" t="str">
            <v>451</v>
          </cell>
          <cell r="Z476" t="str">
            <v>04</v>
          </cell>
          <cell r="AB476" t="str">
            <v>Forecast Program Fee</v>
          </cell>
          <cell r="AF476">
            <v>-2.289999999999992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8620.9699999999993</v>
          </cell>
          <cell r="X477" t="str">
            <v>451</v>
          </cell>
          <cell r="Z477" t="str">
            <v>04</v>
          </cell>
          <cell r="AB477" t="str">
            <v xml:space="preserve">  Total Unbilled Revenue</v>
          </cell>
          <cell r="AF477">
            <v>-23.620000000000005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31098.68</v>
          </cell>
          <cell r="X478" t="str">
            <v>451</v>
          </cell>
          <cell r="Z478" t="str">
            <v>04</v>
          </cell>
          <cell r="AB478" t="str">
            <v>Fixed Monthly Bill</v>
          </cell>
          <cell r="AF478">
            <v>55.529999999999973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</v>
          </cell>
          <cell r="X479" t="str">
            <v>451</v>
          </cell>
          <cell r="Z479" t="str">
            <v>04</v>
          </cell>
          <cell r="AB479" t="str">
            <v>Accrued Revenue</v>
          </cell>
          <cell r="AF479">
            <v>-79.15000000000000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1787.81</v>
          </cell>
          <cell r="X480" t="str">
            <v>451</v>
          </cell>
          <cell r="Z480" t="str">
            <v>04</v>
          </cell>
          <cell r="AB480" t="str">
            <v>Actual Volume</v>
          </cell>
          <cell r="AF480">
            <v>-88.7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32287.71</v>
          </cell>
          <cell r="X481" t="str">
            <v>451</v>
          </cell>
          <cell r="Z481" t="str">
            <v>04</v>
          </cell>
          <cell r="AB481" t="str">
            <v>Actual Pipeline/Trans/Stor</v>
          </cell>
          <cell r="AF481">
            <v>-8.1800000000000068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830.34</v>
          </cell>
          <cell r="X482" t="str">
            <v>451</v>
          </cell>
          <cell r="Z482" t="str">
            <v>04</v>
          </cell>
          <cell r="AB482" t="str">
            <v>Actual Base Commodity Charge</v>
          </cell>
          <cell r="AF482">
            <v>-41.259999999999991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64255.03</v>
          </cell>
          <cell r="X483" t="str">
            <v>451</v>
          </cell>
          <cell r="Z483" t="str">
            <v>04</v>
          </cell>
          <cell r="AB483" t="str">
            <v>Actual Customer Charge</v>
          </cell>
          <cell r="AF483">
            <v>10.75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621.54999999999995</v>
          </cell>
          <cell r="X484" t="str">
            <v>451</v>
          </cell>
          <cell r="Z484" t="str">
            <v>04</v>
          </cell>
          <cell r="AB484" t="str">
            <v>Actual Head Block Charg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34</v>
          </cell>
          <cell r="X485" t="str">
            <v>451</v>
          </cell>
          <cell r="Z485" t="str">
            <v>04</v>
          </cell>
          <cell r="AB485" t="str">
            <v>Actual Tail Block Charge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8</v>
          </cell>
          <cell r="X486" t="str">
            <v>451</v>
          </cell>
          <cell r="Z486" t="str">
            <v>04</v>
          </cell>
          <cell r="AB486" t="str">
            <v>Actual Enrgy Effcy Sur-Chg</v>
          </cell>
          <cell r="AF486">
            <v>0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2.36</v>
          </cell>
          <cell r="X487" t="str">
            <v>451</v>
          </cell>
          <cell r="Z487" t="str">
            <v>04</v>
          </cell>
          <cell r="AB487" t="str">
            <v>Actual In Util Receipt Tax</v>
          </cell>
          <cell r="AF487">
            <v>-0.70999999999999908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4</v>
          </cell>
          <cell r="AB488" t="str">
            <v>Actual Program Fee</v>
          </cell>
          <cell r="AF488">
            <v>-4.399999999999991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1.18</v>
          </cell>
          <cell r="X489" t="str">
            <v>451</v>
          </cell>
          <cell r="Z489" t="str">
            <v>04</v>
          </cell>
          <cell r="AB489" t="str">
            <v>Actual Commodity Variance</v>
          </cell>
          <cell r="AF489">
            <v>0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94</v>
          </cell>
          <cell r="X490" t="str">
            <v>451</v>
          </cell>
          <cell r="Z490" t="str">
            <v>04</v>
          </cell>
          <cell r="AB490" t="str">
            <v>Actual Demand Variance</v>
          </cell>
          <cell r="AF490">
            <v>-2.200000000000002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3.42</v>
          </cell>
          <cell r="X491" t="str">
            <v>451</v>
          </cell>
          <cell r="Z491" t="str">
            <v>04</v>
          </cell>
          <cell r="AB491" t="str">
            <v>Actual Refund</v>
          </cell>
          <cell r="AF491">
            <v>0.2299999999999999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Actual Bad Debt Year 1</v>
          </cell>
          <cell r="AF492">
            <v>0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0.2</v>
          </cell>
          <cell r="X493" t="str">
            <v>451</v>
          </cell>
          <cell r="Z493" t="str">
            <v>04</v>
          </cell>
          <cell r="AB493" t="str">
            <v>Actual Bad Debt Year 2</v>
          </cell>
          <cell r="AF493">
            <v>-4.9999999999999989E-2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7.48</v>
          </cell>
          <cell r="X494" t="str">
            <v>451</v>
          </cell>
          <cell r="Z494" t="str">
            <v>04</v>
          </cell>
          <cell r="AB494" t="str">
            <v>Actual Universl Service Rider</v>
          </cell>
          <cell r="AF494">
            <v>-0.16999999999999993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3.56</v>
          </cell>
          <cell r="X495" t="str">
            <v>451</v>
          </cell>
          <cell r="Z495" t="str">
            <v>02</v>
          </cell>
          <cell r="AB495" t="str">
            <v>Forecast Volume</v>
          </cell>
          <cell r="AF495">
            <v>-417.25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9</v>
          </cell>
          <cell r="X496" t="str">
            <v>451</v>
          </cell>
          <cell r="Z496" t="str">
            <v>02</v>
          </cell>
          <cell r="AB496" t="str">
            <v>Forecast Customer Charge</v>
          </cell>
          <cell r="AF496">
            <v>0.12000000000000455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7.0000000000000007E-2</v>
          </cell>
          <cell r="X497" t="str">
            <v>451</v>
          </cell>
          <cell r="Z497" t="str">
            <v>02</v>
          </cell>
          <cell r="AB497" t="str">
            <v>Forecast Head Block Charge</v>
          </cell>
          <cell r="AF497">
            <v>-5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6.05</v>
          </cell>
          <cell r="X498" t="str">
            <v>451</v>
          </cell>
          <cell r="Z498" t="str">
            <v>02</v>
          </cell>
          <cell r="AB498" t="str">
            <v>Forecast Tail Block Charge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3.17</v>
          </cell>
          <cell r="X499" t="str">
            <v>451</v>
          </cell>
          <cell r="Z499" t="str">
            <v>02</v>
          </cell>
          <cell r="AB499" t="str">
            <v>Forecast Base Commodity Charge</v>
          </cell>
          <cell r="AF499">
            <v>-214.23999999999998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BAD DEBT TRACKERYR2</v>
          </cell>
          <cell r="S500">
            <v>7.0000000000000007E-2</v>
          </cell>
          <cell r="X500" t="str">
            <v>451</v>
          </cell>
          <cell r="Z500" t="str">
            <v>02</v>
          </cell>
          <cell r="AB500" t="str">
            <v>Forecast Commodity Variance</v>
          </cell>
          <cell r="AF500">
            <v>-11.60000000000000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USTOMER CHARGE</v>
          </cell>
          <cell r="S501">
            <v>60</v>
          </cell>
          <cell r="X501" t="str">
            <v>451</v>
          </cell>
          <cell r="Z501" t="str">
            <v>02</v>
          </cell>
          <cell r="AB501" t="str">
            <v>Forecast In Util Rcpt Tax</v>
          </cell>
          <cell r="AF501">
            <v>-4.82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COMMODITY VARIANCE</v>
          </cell>
          <cell r="S502">
            <v>95.28</v>
          </cell>
          <cell r="X502" t="str">
            <v>451</v>
          </cell>
          <cell r="Z502" t="str">
            <v>02</v>
          </cell>
          <cell r="AB502" t="str">
            <v>Forecast Enrgy Eff Surchrg</v>
          </cell>
          <cell r="AF502">
            <v>-0.10999999999999999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EMAND VARIANCE</v>
          </cell>
          <cell r="S503">
            <v>73.5</v>
          </cell>
          <cell r="X503" t="str">
            <v>451</v>
          </cell>
          <cell r="Z503" t="str">
            <v>02</v>
          </cell>
          <cell r="AB503" t="str">
            <v>Forecast Demand Variance</v>
          </cell>
          <cell r="AF503">
            <v>5.07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DISTRIBUTION CHARGE</v>
          </cell>
          <cell r="S504">
            <v>260.64999999999998</v>
          </cell>
          <cell r="X504" t="str">
            <v>451</v>
          </cell>
          <cell r="Z504" t="str">
            <v>02</v>
          </cell>
          <cell r="AB504" t="str">
            <v>Forecast Refund</v>
          </cell>
          <cell r="AF504">
            <v>1.4799999999999998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ENERGY EFFICIENCY SURCHARGE</v>
          </cell>
          <cell r="S505">
            <v>0</v>
          </cell>
          <cell r="X505" t="str">
            <v>451</v>
          </cell>
          <cell r="Z505" t="str">
            <v>02</v>
          </cell>
          <cell r="AB505" t="str">
            <v>Forecast Bad Debt Year 1</v>
          </cell>
          <cell r="AF505">
            <v>-0.22999999999999998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INDIANA UTILITY RCPTS TAX YR1</v>
          </cell>
          <cell r="S506">
            <v>6.59</v>
          </cell>
          <cell r="X506" t="str">
            <v>451</v>
          </cell>
          <cell r="Z506" t="str">
            <v>02</v>
          </cell>
          <cell r="AB506" t="str">
            <v>Forecast Bad Debt Year 2</v>
          </cell>
          <cell r="AF506">
            <v>-4.9999999999999996E-2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DIANA UTILITY RCPTS TAX YR2</v>
          </cell>
          <cell r="S507">
            <v>0.12</v>
          </cell>
          <cell r="X507" t="str">
            <v>451</v>
          </cell>
          <cell r="Z507" t="str">
            <v>02</v>
          </cell>
          <cell r="AB507" t="str">
            <v>Forecast Pipe/Trns/Stor</v>
          </cell>
          <cell r="AF507">
            <v>-36.879999999999995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PRICE FIXED OPTION</v>
          </cell>
          <cell r="S508">
            <v>1726.09</v>
          </cell>
          <cell r="X508" t="str">
            <v>451</v>
          </cell>
          <cell r="Z508" t="str">
            <v>02</v>
          </cell>
          <cell r="AB508" t="str">
            <v>Forecast Universal Service Rdr</v>
          </cell>
          <cell r="AF508">
            <v>-1.66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INTER PIPE TRANS AND STOR CHRG</v>
          </cell>
          <cell r="S509">
            <v>271.18</v>
          </cell>
          <cell r="X509" t="str">
            <v>451</v>
          </cell>
          <cell r="Z509" t="str">
            <v>02</v>
          </cell>
          <cell r="AB509" t="str">
            <v>Forecast Program Fee</v>
          </cell>
          <cell r="AF509">
            <v>-30.6</v>
          </cell>
        </row>
        <row r="510">
          <cell r="N510" t="str">
            <v>'10'</v>
          </cell>
          <cell r="O510" t="str">
            <v>421</v>
          </cell>
          <cell r="P510">
            <v>421.14</v>
          </cell>
          <cell r="R510" t="str">
            <v>REFUNDS</v>
          </cell>
          <cell r="S510">
            <v>-6.77</v>
          </cell>
          <cell r="X510" t="str">
            <v>451</v>
          </cell>
          <cell r="Z510" t="str">
            <v>02</v>
          </cell>
          <cell r="AB510" t="str">
            <v xml:space="preserve">  Total Unbilled Revenue</v>
          </cell>
          <cell r="AF510">
            <v>-344.21999999999997</v>
          </cell>
        </row>
        <row r="511">
          <cell r="N511" t="str">
            <v>'10'</v>
          </cell>
          <cell r="O511" t="str">
            <v>421</v>
          </cell>
          <cell r="P511">
            <v>421.14</v>
          </cell>
          <cell r="R511" t="str">
            <v>UNIVERSAL SERVICE RIDER</v>
          </cell>
          <cell r="S511">
            <v>5.21</v>
          </cell>
          <cell r="X511" t="str">
            <v>451</v>
          </cell>
          <cell r="Z511" t="str">
            <v>02</v>
          </cell>
          <cell r="AB511" t="str">
            <v>Fixed Monthly Bill</v>
          </cell>
          <cell r="AF511">
            <v>6.880000000000109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BAD DEBT TRACKER</v>
          </cell>
          <cell r="S512">
            <v>468.73</v>
          </cell>
          <cell r="X512" t="str">
            <v>451</v>
          </cell>
          <cell r="Z512" t="str">
            <v>02</v>
          </cell>
          <cell r="AB512" t="str">
            <v>Accrued Revenue</v>
          </cell>
          <cell r="AF512">
            <v>-351.1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CUSTOMER CHARGE</v>
          </cell>
          <cell r="S513">
            <v>4900</v>
          </cell>
          <cell r="X513" t="str">
            <v>451</v>
          </cell>
          <cell r="Z513" t="str">
            <v>02</v>
          </cell>
          <cell r="AB513" t="str">
            <v>Actual Volume</v>
          </cell>
          <cell r="AF513">
            <v>-581.46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COMMODITY VARIANCE</v>
          </cell>
          <cell r="S514">
            <v>7518.82</v>
          </cell>
          <cell r="X514" t="str">
            <v>451</v>
          </cell>
          <cell r="Z514" t="str">
            <v>02</v>
          </cell>
          <cell r="AB514" t="str">
            <v>Actual Pipeline/Trans/Stor</v>
          </cell>
          <cell r="AF514">
            <v>-51.58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DEMAND VARIANCE</v>
          </cell>
          <cell r="S515">
            <v>5795.2</v>
          </cell>
          <cell r="X515" t="str">
            <v>451</v>
          </cell>
          <cell r="Z515" t="str">
            <v>02</v>
          </cell>
          <cell r="AB515" t="str">
            <v>Actual Base Commodity Charge</v>
          </cell>
          <cell r="AF515">
            <v>-294.09999999999997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DISTRIBUTION CHARGE</v>
          </cell>
          <cell r="S516">
            <v>12083.71</v>
          </cell>
          <cell r="X516" t="str">
            <v>451</v>
          </cell>
          <cell r="Z516" t="str">
            <v>02</v>
          </cell>
          <cell r="AB516" t="str">
            <v>Actual Customer Charge</v>
          </cell>
          <cell r="AF516">
            <v>0.12000000000000455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ENERGY EFFICIENCY SURCHARGE</v>
          </cell>
          <cell r="S517">
            <v>0</v>
          </cell>
          <cell r="X517" t="str">
            <v>451</v>
          </cell>
          <cell r="Z517" t="str">
            <v>02</v>
          </cell>
          <cell r="AB517" t="str">
            <v>Actual Head Block Charge</v>
          </cell>
          <cell r="AF517">
            <v>-63.319999999999993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INDIANA UTILITY RECEIPTS TAX</v>
          </cell>
          <cell r="S518">
            <v>1120.22</v>
          </cell>
          <cell r="X518" t="str">
            <v>451</v>
          </cell>
          <cell r="Z518" t="str">
            <v>02</v>
          </cell>
          <cell r="AB518" t="str">
            <v>Actual Tail Block Charg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INTER PIPE TRANS AND STOR CHRG</v>
          </cell>
          <cell r="S519">
            <v>21623.63</v>
          </cell>
          <cell r="X519" t="str">
            <v>451</v>
          </cell>
          <cell r="Z519" t="str">
            <v>02</v>
          </cell>
          <cell r="AB519" t="str">
            <v>Actual Enrgy Effcy Sur-Chg</v>
          </cell>
          <cell r="AF519">
            <v>-0.18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REFUNDS</v>
          </cell>
          <cell r="S520">
            <v>-540.07000000000005</v>
          </cell>
          <cell r="X520" t="str">
            <v>451</v>
          </cell>
          <cell r="Z520" t="str">
            <v>02</v>
          </cell>
          <cell r="AB520" t="str">
            <v>Actual In Util Receipt Tax</v>
          </cell>
          <cell r="AF520">
            <v>-6.65</v>
          </cell>
        </row>
        <row r="521">
          <cell r="N521" t="str">
            <v>'10'</v>
          </cell>
          <cell r="O521" t="str">
            <v>425</v>
          </cell>
          <cell r="P521">
            <v>425.1</v>
          </cell>
          <cell r="R521" t="str">
            <v>GAS SUPPLY CHARGE</v>
          </cell>
          <cell r="S521">
            <v>37904.46</v>
          </cell>
          <cell r="X521" t="str">
            <v>451</v>
          </cell>
          <cell r="Z521" t="str">
            <v>02</v>
          </cell>
          <cell r="AB521" t="str">
            <v>Actual Program Fee</v>
          </cell>
          <cell r="AF521">
            <v>-42.47</v>
          </cell>
        </row>
        <row r="522">
          <cell r="N522" t="str">
            <v>'10'</v>
          </cell>
          <cell r="O522" t="str">
            <v>425</v>
          </cell>
          <cell r="P522">
            <v>425.1</v>
          </cell>
          <cell r="R522" t="str">
            <v>UNIVERSAL SERVICE RIDER</v>
          </cell>
          <cell r="S522">
            <v>415.44</v>
          </cell>
          <cell r="X522" t="str">
            <v>451</v>
          </cell>
          <cell r="Z522" t="str">
            <v>02</v>
          </cell>
          <cell r="AB522" t="str">
            <v>Actual Commodity Variance</v>
          </cell>
          <cell r="AF522">
            <v>-14.75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BAD DEBT TRACKER</v>
          </cell>
          <cell r="S523">
            <v>1288.04</v>
          </cell>
          <cell r="X523" t="str">
            <v>451</v>
          </cell>
          <cell r="Z523" t="str">
            <v>02</v>
          </cell>
          <cell r="AB523" t="str">
            <v>Actual Demand Variance</v>
          </cell>
          <cell r="AF523">
            <v>6.4599999999999991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CUSTOMER CHARGE</v>
          </cell>
          <cell r="S524">
            <v>10775</v>
          </cell>
          <cell r="X524" t="str">
            <v>451</v>
          </cell>
          <cell r="Z524" t="str">
            <v>02</v>
          </cell>
          <cell r="AB524" t="str">
            <v>Actual Refund</v>
          </cell>
          <cell r="AF524">
            <v>1.98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COMMODITY VARIANCE</v>
          </cell>
          <cell r="S525">
            <v>20753.7</v>
          </cell>
          <cell r="X525" t="str">
            <v>451</v>
          </cell>
          <cell r="Z525" t="str">
            <v>02</v>
          </cell>
          <cell r="AB525" t="str">
            <v>Actual Bad Debt Year 1</v>
          </cell>
          <cell r="AF525">
            <v>-0.27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DEMAND VARIANCE</v>
          </cell>
          <cell r="S526">
            <v>15947.32</v>
          </cell>
          <cell r="X526" t="str">
            <v>451</v>
          </cell>
          <cell r="Z526" t="str">
            <v>02</v>
          </cell>
          <cell r="AB526" t="str">
            <v>Actual Bad Debt Year 2</v>
          </cell>
          <cell r="AF526">
            <v>-0.09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DISTRIBUTION CHARGE</v>
          </cell>
          <cell r="S527">
            <v>33136.160000000003</v>
          </cell>
          <cell r="X527" t="str">
            <v>451</v>
          </cell>
          <cell r="Z527" t="str">
            <v>02</v>
          </cell>
          <cell r="AB527" t="str">
            <v>Actual Universl Service Rider</v>
          </cell>
          <cell r="AF527">
            <v>-2.3199999999999998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ENERGY EFFICIENCY SURCHARGE</v>
          </cell>
          <cell r="S528">
            <v>0</v>
          </cell>
          <cell r="X528" t="str">
            <v>321</v>
          </cell>
          <cell r="Z528" t="str">
            <v>31</v>
          </cell>
          <cell r="AB528" t="str">
            <v>Forecast Volum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INDIANA UTILITY RECEIPTS TAX</v>
          </cell>
          <cell r="S529">
            <v>3041.88</v>
          </cell>
          <cell r="X529" t="str">
            <v>321</v>
          </cell>
          <cell r="Z529" t="str">
            <v>31</v>
          </cell>
          <cell r="AB529" t="str">
            <v>Forecast Pipeline Charg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INTER PIPE TRANS AND STOR CHRG</v>
          </cell>
          <cell r="S530">
            <v>59416.04</v>
          </cell>
          <cell r="X530" t="str">
            <v>321</v>
          </cell>
          <cell r="Z530" t="str">
            <v>31</v>
          </cell>
          <cell r="AB530" t="str">
            <v>Forecast Stor Trans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REFUNDS</v>
          </cell>
          <cell r="S531">
            <v>-1483.96</v>
          </cell>
          <cell r="X531" t="str">
            <v>321</v>
          </cell>
          <cell r="Z531" t="str">
            <v>31</v>
          </cell>
          <cell r="AB531" t="str">
            <v>Forecast GCAV Charge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2</v>
          </cell>
          <cell r="R532" t="str">
            <v>GAS SUPPLY CHARGE</v>
          </cell>
          <cell r="S532">
            <v>101705.77</v>
          </cell>
          <cell r="X532" t="str">
            <v>321</v>
          </cell>
          <cell r="Z532" t="str">
            <v>31</v>
          </cell>
          <cell r="AB532" t="str">
            <v>Forecast Base Cmdy Charge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2</v>
          </cell>
          <cell r="R533" t="str">
            <v>UNIVERSAL SERVICE RIDER</v>
          </cell>
          <cell r="S533">
            <v>1141.5</v>
          </cell>
          <cell r="X533" t="str">
            <v>321</v>
          </cell>
          <cell r="Z533" t="str">
            <v>31</v>
          </cell>
          <cell r="AB533" t="str">
            <v>Forecast Customer Charg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ADMINISTRATIVE CHARGE</v>
          </cell>
          <cell r="S534">
            <v>16.68</v>
          </cell>
          <cell r="X534" t="str">
            <v>321</v>
          </cell>
          <cell r="Z534" t="str">
            <v>31</v>
          </cell>
          <cell r="AB534" t="str">
            <v>Forecast Head Block Charg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BAD DEBT TRACKERYR2</v>
          </cell>
          <cell r="S535">
            <v>2.06</v>
          </cell>
          <cell r="X535" t="str">
            <v>321</v>
          </cell>
          <cell r="Z535" t="str">
            <v>31</v>
          </cell>
          <cell r="AB535" t="str">
            <v>Forecast Tail Block Charg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CUSTOMER CHARGE</v>
          </cell>
          <cell r="S536">
            <v>250</v>
          </cell>
          <cell r="X536" t="str">
            <v>321</v>
          </cell>
          <cell r="Z536" t="str">
            <v>31</v>
          </cell>
          <cell r="AB536" t="str">
            <v>Forecast Enrgy Effcy Sur-Chg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DEMAND VARIANCE</v>
          </cell>
          <cell r="S537">
            <v>47.05</v>
          </cell>
          <cell r="X537" t="str">
            <v>321</v>
          </cell>
          <cell r="Z537" t="str">
            <v>31</v>
          </cell>
          <cell r="AB537" t="str">
            <v>Forecast In Util Receipt Tax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DISTRIBUTION CHARGE</v>
          </cell>
          <cell r="S538">
            <v>100.26</v>
          </cell>
          <cell r="X538" t="str">
            <v>321</v>
          </cell>
          <cell r="Z538" t="str">
            <v>31</v>
          </cell>
          <cell r="AB538" t="str">
            <v>Forecast NIPSCO Fee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ENERGY EFFICIENCY SURCHARGE</v>
          </cell>
          <cell r="S539">
            <v>0</v>
          </cell>
          <cell r="X539" t="str">
            <v>321</v>
          </cell>
          <cell r="Z539" t="str">
            <v>31</v>
          </cell>
          <cell r="AB539" t="str">
            <v>Forecast W-Wise Fee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DIANA UTILITY RCPTS TAX YR2</v>
          </cell>
          <cell r="S540">
            <v>3.34</v>
          </cell>
          <cell r="X540" t="str">
            <v>321</v>
          </cell>
          <cell r="Z540" t="str">
            <v>31</v>
          </cell>
          <cell r="AB540" t="str">
            <v xml:space="preserve">  Total Unbilled Revenue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PRICE FIXED OPTION</v>
          </cell>
          <cell r="S541">
            <v>909.17</v>
          </cell>
          <cell r="X541" t="str">
            <v>321</v>
          </cell>
          <cell r="Z541" t="str">
            <v>31</v>
          </cell>
          <cell r="AB541" t="str">
            <v>Fixed Monthly Bill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INTER PIPE TRANS AND STOR CHRG</v>
          </cell>
          <cell r="S542">
            <v>173.66</v>
          </cell>
          <cell r="X542" t="str">
            <v>321</v>
          </cell>
          <cell r="Z542" t="str">
            <v>31</v>
          </cell>
          <cell r="AB542" t="str">
            <v>Accrued Revenue</v>
          </cell>
          <cell r="AF542">
            <v>0</v>
          </cell>
        </row>
        <row r="543">
          <cell r="N543" t="str">
            <v>'10'</v>
          </cell>
          <cell r="O543" t="str">
            <v>425</v>
          </cell>
          <cell r="P543">
            <v>425.12</v>
          </cell>
          <cell r="R543" t="str">
            <v>REFUNDS</v>
          </cell>
          <cell r="S543">
            <v>-4.34</v>
          </cell>
          <cell r="X543" t="str">
            <v>321</v>
          </cell>
          <cell r="Z543" t="str">
            <v>31</v>
          </cell>
          <cell r="AB543" t="str">
            <v>Actual Volume</v>
          </cell>
          <cell r="AF543">
            <v>0</v>
          </cell>
        </row>
        <row r="544">
          <cell r="N544" t="str">
            <v>'10'</v>
          </cell>
          <cell r="O544" t="str">
            <v>425</v>
          </cell>
          <cell r="P544">
            <v>425.12</v>
          </cell>
          <cell r="R544" t="str">
            <v>UNIVERSAL SERVICE RIDER</v>
          </cell>
          <cell r="S544">
            <v>3.34</v>
          </cell>
          <cell r="X544" t="str">
            <v>321</v>
          </cell>
          <cell r="Z544" t="str">
            <v>31</v>
          </cell>
          <cell r="AB544" t="str">
            <v>Actual Pipeline Charge</v>
          </cell>
          <cell r="AF544">
            <v>0</v>
          </cell>
        </row>
        <row r="545">
          <cell r="N545" t="str">
            <v>'10'</v>
          </cell>
          <cell r="O545" t="str">
            <v>431</v>
          </cell>
          <cell r="P545">
            <v>431.1</v>
          </cell>
          <cell r="R545" t="str">
            <v>ENERGY CHARGE</v>
          </cell>
          <cell r="S545">
            <v>0</v>
          </cell>
          <cell r="X545" t="str">
            <v>321</v>
          </cell>
          <cell r="Z545" t="str">
            <v>31</v>
          </cell>
          <cell r="AB545" t="str">
            <v>Actual Base Commodity Charge</v>
          </cell>
          <cell r="AF545">
            <v>0</v>
          </cell>
        </row>
        <row r="546">
          <cell r="N546" t="str">
            <v>'10'</v>
          </cell>
          <cell r="O546" t="str">
            <v>431</v>
          </cell>
          <cell r="P546">
            <v>431.1</v>
          </cell>
          <cell r="R546" t="str">
            <v>GASTRN SERV RECONCILTN CHARGE</v>
          </cell>
          <cell r="S546">
            <v>0</v>
          </cell>
          <cell r="X546" t="str">
            <v>321</v>
          </cell>
          <cell r="Z546" t="str">
            <v>31</v>
          </cell>
          <cell r="AB546" t="str">
            <v>Actual Customer Charg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DAILY BALANCING CHARGE</v>
          </cell>
          <cell r="S547">
            <v>0</v>
          </cell>
          <cell r="X547" t="str">
            <v>321</v>
          </cell>
          <cell r="Z547" t="str">
            <v>31</v>
          </cell>
          <cell r="AB547" t="str">
            <v>Actual Head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BALANCING SERVICE CHARG</v>
          </cell>
          <cell r="S548">
            <v>0</v>
          </cell>
          <cell r="X548" t="str">
            <v>321</v>
          </cell>
          <cell r="Z548" t="str">
            <v>31</v>
          </cell>
          <cell r="AB548" t="str">
            <v>Actual Tail Block Charge</v>
          </cell>
          <cell r="AF548">
            <v>0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BALANCING CAPACITY CHAR</v>
          </cell>
          <cell r="S549">
            <v>35100</v>
          </cell>
          <cell r="X549" t="str">
            <v>321</v>
          </cell>
          <cell r="Z549" t="str">
            <v>31</v>
          </cell>
          <cell r="AB549" t="str">
            <v>Actual Enrgy Effcy Sur-Chg</v>
          </cell>
          <cell r="AF549">
            <v>0</v>
          </cell>
        </row>
        <row r="550">
          <cell r="N550" t="str">
            <v>'15'</v>
          </cell>
          <cell r="O550" t="str">
            <v>428</v>
          </cell>
          <cell r="P550">
            <v>428.4</v>
          </cell>
          <cell r="R550" t="str">
            <v>GASTRN IMBAL EXCHANGE CHARGE</v>
          </cell>
          <cell r="S550">
            <v>0</v>
          </cell>
          <cell r="X550" t="str">
            <v>321</v>
          </cell>
          <cell r="Z550" t="str">
            <v>31</v>
          </cell>
          <cell r="AB550" t="str">
            <v>Actual In Util Receipt Tax</v>
          </cell>
          <cell r="AF550">
            <v>0</v>
          </cell>
        </row>
        <row r="551">
          <cell r="N551" t="str">
            <v>'15'</v>
          </cell>
          <cell r="O551" t="str">
            <v>428</v>
          </cell>
          <cell r="P551">
            <v>428.4</v>
          </cell>
          <cell r="R551" t="str">
            <v>GASTRN NOM EXCHANGE CHARGE</v>
          </cell>
          <cell r="S551">
            <v>270</v>
          </cell>
          <cell r="X551" t="str">
            <v>451</v>
          </cell>
          <cell r="Z551" t="str">
            <v>03</v>
          </cell>
          <cell r="AB551" t="str">
            <v>Forecast Volume</v>
          </cell>
          <cell r="AF551">
            <v>-173.70999999999998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DAILY BALANCING CHARGE</v>
          </cell>
          <cell r="S552">
            <v>7012.6</v>
          </cell>
          <cell r="X552" t="str">
            <v>451</v>
          </cell>
          <cell r="Z552" t="str">
            <v>03</v>
          </cell>
          <cell r="AB552" t="str">
            <v>Forecast Customer Charge</v>
          </cell>
          <cell r="AF552">
            <v>-0.50999999999999801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BALANCING SERVICE CHARG</v>
          </cell>
          <cell r="S553">
            <v>0</v>
          </cell>
          <cell r="X553" t="str">
            <v>451</v>
          </cell>
          <cell r="Z553" t="str">
            <v>03</v>
          </cell>
          <cell r="AB553" t="str">
            <v>Forecast Head Block Charge</v>
          </cell>
          <cell r="AF553">
            <v>0</v>
          </cell>
        </row>
        <row r="554">
          <cell r="N554" t="str">
            <v>'15'</v>
          </cell>
          <cell r="O554" t="str">
            <v>428</v>
          </cell>
          <cell r="P554">
            <v>428.5</v>
          </cell>
          <cell r="R554" t="str">
            <v>GASTRN BALANCING CAPACITY CHAR</v>
          </cell>
          <cell r="S554">
            <v>13494</v>
          </cell>
          <cell r="X554" t="str">
            <v>451</v>
          </cell>
          <cell r="Z554" t="str">
            <v>03</v>
          </cell>
          <cell r="AB554" t="str">
            <v>Forecast Tail Block Charge</v>
          </cell>
          <cell r="AF554">
            <v>0</v>
          </cell>
        </row>
        <row r="555">
          <cell r="N555" t="str">
            <v>'15'</v>
          </cell>
          <cell r="O555" t="str">
            <v>428</v>
          </cell>
          <cell r="P555">
            <v>428.5</v>
          </cell>
          <cell r="R555" t="str">
            <v>GASTRN NOM EXCHANGE CHARGE</v>
          </cell>
          <cell r="S555">
            <v>290</v>
          </cell>
          <cell r="X555" t="str">
            <v>451</v>
          </cell>
          <cell r="Z555" t="str">
            <v>03</v>
          </cell>
          <cell r="AB555" t="str">
            <v>Forecast Base Commodity Charge</v>
          </cell>
          <cell r="AF555">
            <v>-88.78</v>
          </cell>
        </row>
        <row r="556">
          <cell r="N556" t="str">
            <v>'15'</v>
          </cell>
          <cell r="O556" t="str">
            <v>428</v>
          </cell>
          <cell r="P556">
            <v>428.18</v>
          </cell>
          <cell r="R556" t="str">
            <v>CUSTOMER CHARGE</v>
          </cell>
          <cell r="S556">
            <v>1500</v>
          </cell>
          <cell r="X556" t="str">
            <v>451</v>
          </cell>
          <cell r="Z556" t="str">
            <v>03</v>
          </cell>
          <cell r="AB556" t="str">
            <v>Forecast Commodity Variance</v>
          </cell>
          <cell r="AF556">
            <v>0</v>
          </cell>
        </row>
        <row r="557">
          <cell r="N557" t="str">
            <v>'15'</v>
          </cell>
          <cell r="O557" t="str">
            <v>428</v>
          </cell>
          <cell r="P557">
            <v>428.18</v>
          </cell>
          <cell r="R557" t="str">
            <v>GASTRN BALANCING SERVICE CHARG</v>
          </cell>
          <cell r="S557">
            <v>16500</v>
          </cell>
          <cell r="X557" t="str">
            <v>451</v>
          </cell>
          <cell r="Z557" t="str">
            <v>03</v>
          </cell>
          <cell r="AB557" t="str">
            <v>Forecast In Util Rcpt Tax</v>
          </cell>
          <cell r="AF557">
            <v>-1.9400000000000002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CUSTOMER CHARGE</v>
          </cell>
          <cell r="S558">
            <v>800</v>
          </cell>
          <cell r="X558" t="str">
            <v>451</v>
          </cell>
          <cell r="Z558" t="str">
            <v>03</v>
          </cell>
          <cell r="AB558" t="str">
            <v>Forecast Enrgy Eff Surchrg</v>
          </cell>
          <cell r="AF558">
            <v>0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DAILY BALANCING CHARGE</v>
          </cell>
          <cell r="S559">
            <v>6428.26</v>
          </cell>
          <cell r="X559" t="str">
            <v>451</v>
          </cell>
          <cell r="Z559" t="str">
            <v>03</v>
          </cell>
          <cell r="AB559" t="str">
            <v>Forecast Demand Variance</v>
          </cell>
          <cell r="AF559">
            <v>-3.3</v>
          </cell>
        </row>
        <row r="560">
          <cell r="N560" t="str">
            <v>'15'</v>
          </cell>
          <cell r="O560" t="str">
            <v>438</v>
          </cell>
          <cell r="P560">
            <v>438.3</v>
          </cell>
          <cell r="R560" t="str">
            <v>GASTRN BALANCING CAPACITY CHAR</v>
          </cell>
          <cell r="S560">
            <v>2483</v>
          </cell>
          <cell r="X560" t="str">
            <v>451</v>
          </cell>
          <cell r="Z560" t="str">
            <v>03</v>
          </cell>
          <cell r="AB560" t="str">
            <v>Forecast Refund</v>
          </cell>
          <cell r="AF560">
            <v>0.61</v>
          </cell>
        </row>
        <row r="561">
          <cell r="N561" t="str">
            <v>'15'</v>
          </cell>
          <cell r="O561" t="str">
            <v>438</v>
          </cell>
          <cell r="P561">
            <v>438.3</v>
          </cell>
          <cell r="R561" t="str">
            <v>GASTRN NOM EXCHANGE CHARGE</v>
          </cell>
          <cell r="S561">
            <v>380</v>
          </cell>
          <cell r="X561" t="str">
            <v>451</v>
          </cell>
          <cell r="Z561" t="str">
            <v>03</v>
          </cell>
          <cell r="AB561" t="str">
            <v>Forecast Bad Debt Year 1</v>
          </cell>
          <cell r="AF561">
            <v>0</v>
          </cell>
        </row>
        <row r="562">
          <cell r="N562" t="str">
            <v>'15'</v>
          </cell>
          <cell r="O562" t="str">
            <v>438</v>
          </cell>
          <cell r="P562">
            <v>438.6</v>
          </cell>
          <cell r="R562" t="str">
            <v>CUSTOMER CHARGE</v>
          </cell>
          <cell r="S562">
            <v>2750</v>
          </cell>
          <cell r="X562" t="str">
            <v>451</v>
          </cell>
          <cell r="Z562" t="str">
            <v>03</v>
          </cell>
          <cell r="AB562" t="str">
            <v>Forecast Bad Debt Year 2</v>
          </cell>
          <cell r="AF562">
            <v>-0.1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GASTRN TRANSPORT CUST CHARGE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Forecast Pipe/Trns/Stor</v>
          </cell>
          <cell r="AF563">
            <v>-15.8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ATION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Forecast Universal Service Rdr</v>
          </cell>
          <cell r="AF564">
            <v>-0.35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UNIVERSAL SERVICE RIDER MTHLY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Forecast Program Fee</v>
          </cell>
          <cell r="AF565">
            <v>-12.229999999999999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GASTRN TRANSPORT CUST CHARGE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 xml:space="preserve">  Total Unbilled Revenue</v>
          </cell>
          <cell r="AF566">
            <v>-122.41999999999999</v>
          </cell>
        </row>
        <row r="567">
          <cell r="N567" t="str">
            <v>'17'</v>
          </cell>
          <cell r="O567" t="str">
            <v>428</v>
          </cell>
          <cell r="P567">
            <v>428.1</v>
          </cell>
          <cell r="R567" t="str">
            <v>GASTRN TRANSPORTATION CHARGE</v>
          </cell>
          <cell r="S567">
            <v>0</v>
          </cell>
          <cell r="X567" t="str">
            <v>451</v>
          </cell>
          <cell r="Z567" t="str">
            <v>03</v>
          </cell>
          <cell r="AB567" t="str">
            <v>Fixed Monthly Bill</v>
          </cell>
          <cell r="AF567">
            <v>11.100000000000023</v>
          </cell>
        </row>
        <row r="568">
          <cell r="N568" t="str">
            <v>'17'</v>
          </cell>
          <cell r="O568" t="str">
            <v>428</v>
          </cell>
          <cell r="P568">
            <v>428.1</v>
          </cell>
          <cell r="R568" t="str">
            <v>UNIVERSAL SERVICE RIDER MTHLY</v>
          </cell>
          <cell r="S568">
            <v>0</v>
          </cell>
          <cell r="X568" t="str">
            <v>451</v>
          </cell>
          <cell r="Z568" t="str">
            <v>03</v>
          </cell>
          <cell r="AB568" t="str">
            <v>Accrued Revenue</v>
          </cell>
          <cell r="AF568">
            <v>-133.519999999999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GASTRN TRANSPORT CUST CHARGE</v>
          </cell>
          <cell r="S569">
            <v>9800</v>
          </cell>
          <cell r="X569" t="str">
            <v>451</v>
          </cell>
          <cell r="Z569" t="str">
            <v>03</v>
          </cell>
          <cell r="AB569" t="str">
            <v>Actual Volume</v>
          </cell>
          <cell r="AF569">
            <v>-153.41</v>
          </cell>
        </row>
        <row r="570">
          <cell r="N570" t="str">
            <v>'17'</v>
          </cell>
          <cell r="O570" t="str">
            <v>428</v>
          </cell>
          <cell r="P570">
            <v>428.11</v>
          </cell>
          <cell r="R570" t="str">
            <v>GASTRN TRANSPORTATION CHARGE</v>
          </cell>
          <cell r="S570">
            <v>71115.02</v>
          </cell>
          <cell r="X570" t="str">
            <v>451</v>
          </cell>
          <cell r="Z570" t="str">
            <v>03</v>
          </cell>
          <cell r="AB570" t="str">
            <v>Actual Pipeline/Trans/Stor</v>
          </cell>
          <cell r="AF570">
            <v>-13.459999999999999</v>
          </cell>
        </row>
        <row r="571">
          <cell r="N571" t="str">
            <v>'17'</v>
          </cell>
          <cell r="O571" t="str">
            <v>428</v>
          </cell>
          <cell r="P571">
            <v>428.11</v>
          </cell>
          <cell r="R571" t="str">
            <v>UNIVERSAL SERVICE RIDER MTHLY</v>
          </cell>
          <cell r="S571">
            <v>3500</v>
          </cell>
          <cell r="X571" t="str">
            <v>451</v>
          </cell>
          <cell r="Z571" t="str">
            <v>03</v>
          </cell>
          <cell r="AB571" t="str">
            <v>Actual Base Commodity Charge</v>
          </cell>
          <cell r="AF571">
            <v>-79.7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GASTRN TRANSPORT CUST CHARGE</v>
          </cell>
          <cell r="S572">
            <v>700</v>
          </cell>
          <cell r="X572" t="str">
            <v>451</v>
          </cell>
          <cell r="Z572" t="str">
            <v>03</v>
          </cell>
          <cell r="AB572" t="str">
            <v>Actual Customer Charge</v>
          </cell>
          <cell r="AF572">
            <v>-0.50999999999999801</v>
          </cell>
        </row>
        <row r="573">
          <cell r="N573" t="str">
            <v>'17'</v>
          </cell>
          <cell r="O573" t="str">
            <v>428</v>
          </cell>
          <cell r="P573">
            <v>428.12</v>
          </cell>
          <cell r="R573" t="str">
            <v>GASTRN TRANSPORTATION CHARGE</v>
          </cell>
          <cell r="S573">
            <v>3569.47</v>
          </cell>
          <cell r="X573" t="str">
            <v>451</v>
          </cell>
          <cell r="Z573" t="str">
            <v>03</v>
          </cell>
          <cell r="AB573" t="str">
            <v>Actual Head Block Charge</v>
          </cell>
          <cell r="AF573">
            <v>0</v>
          </cell>
        </row>
        <row r="574">
          <cell r="N574" t="str">
            <v>'17'</v>
          </cell>
          <cell r="O574" t="str">
            <v>428</v>
          </cell>
          <cell r="P574">
            <v>428.12</v>
          </cell>
          <cell r="R574" t="str">
            <v>UNIVERSAL SERVICE RIDER MTHLY</v>
          </cell>
          <cell r="S574">
            <v>250</v>
          </cell>
          <cell r="X574" t="str">
            <v>451</v>
          </cell>
          <cell r="Z574" t="str">
            <v>03</v>
          </cell>
          <cell r="AB574" t="str">
            <v>Actual Tail Block Charge</v>
          </cell>
          <cell r="AF574">
            <v>0</v>
          </cell>
        </row>
        <row r="575">
          <cell r="N575" t="str">
            <v>'17'</v>
          </cell>
          <cell r="O575" t="str">
            <v>428</v>
          </cell>
          <cell r="P575">
            <v>428.2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3</v>
          </cell>
          <cell r="AB575" t="str">
            <v>Actual Enrgy Effcy Sur-Chg</v>
          </cell>
          <cell r="AF575">
            <v>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GASTRN COMMOD TRANSPORT CHARGE</v>
          </cell>
          <cell r="S576">
            <v>5468.75</v>
          </cell>
          <cell r="X576" t="str">
            <v>451</v>
          </cell>
          <cell r="Z576" t="str">
            <v>03</v>
          </cell>
          <cell r="AB576" t="str">
            <v>Actual In Util Receipt Tax</v>
          </cell>
          <cell r="AF576">
            <v>-1.7300000000000002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GASTRN TRANSPORT CUST CHARGE</v>
          </cell>
          <cell r="S577">
            <v>1000</v>
          </cell>
          <cell r="X577" t="str">
            <v>451</v>
          </cell>
          <cell r="Z577" t="str">
            <v>03</v>
          </cell>
          <cell r="AB577" t="str">
            <v>Actual Program Fee</v>
          </cell>
          <cell r="AF577">
            <v>-10.88</v>
          </cell>
        </row>
        <row r="578">
          <cell r="N578" t="str">
            <v>'17'</v>
          </cell>
          <cell r="O578" t="str">
            <v>438</v>
          </cell>
          <cell r="P578">
            <v>438.1</v>
          </cell>
          <cell r="R578" t="str">
            <v>UNIVERSAL SERVICE RIDER MTHLY</v>
          </cell>
          <cell r="S578">
            <v>120</v>
          </cell>
          <cell r="X578" t="str">
            <v>451</v>
          </cell>
          <cell r="Z578" t="str">
            <v>03</v>
          </cell>
          <cell r="AB578" t="str">
            <v>Actual Commodity Variance</v>
          </cell>
          <cell r="AF578">
            <v>0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GASTRN COMMOD TRANSPORT CHARGE</v>
          </cell>
          <cell r="S579">
            <v>24302.65</v>
          </cell>
          <cell r="X579" t="str">
            <v>451</v>
          </cell>
          <cell r="Z579" t="str">
            <v>03</v>
          </cell>
          <cell r="AB579" t="str">
            <v>Actual Demand Variance</v>
          </cell>
          <cell r="AF579">
            <v>-3.19</v>
          </cell>
        </row>
        <row r="580">
          <cell r="N580" t="str">
            <v>'17'</v>
          </cell>
          <cell r="O580" t="str">
            <v>438</v>
          </cell>
          <cell r="P580">
            <v>438.5</v>
          </cell>
          <cell r="R580" t="str">
            <v>GASTRN TRANSPORT CUST CHARGE</v>
          </cell>
          <cell r="S580">
            <v>2500</v>
          </cell>
          <cell r="X580" t="str">
            <v>451</v>
          </cell>
          <cell r="Z580" t="str">
            <v>03</v>
          </cell>
          <cell r="AB580" t="str">
            <v>Actual Refund</v>
          </cell>
          <cell r="AF580">
            <v>0.54</v>
          </cell>
        </row>
        <row r="581">
          <cell r="N581" t="str">
            <v>'17'</v>
          </cell>
          <cell r="O581" t="str">
            <v>438</v>
          </cell>
          <cell r="P581">
            <v>438.5</v>
          </cell>
          <cell r="R581" t="str">
            <v>UNIVERSAL SERVICE RIDER MTHLY</v>
          </cell>
          <cell r="S581">
            <v>300</v>
          </cell>
          <cell r="X581" t="str">
            <v>451</v>
          </cell>
          <cell r="Z581" t="str">
            <v>03</v>
          </cell>
          <cell r="AB581" t="str">
            <v>Actual Bad Debt Year 1</v>
          </cell>
          <cell r="AF581">
            <v>0</v>
          </cell>
        </row>
        <row r="582">
          <cell r="N582" t="str">
            <v>'17'</v>
          </cell>
          <cell r="O582" t="str">
            <v>438</v>
          </cell>
          <cell r="P582">
            <v>438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Actual Bad Debt Year 2</v>
          </cell>
          <cell r="AF582">
            <v>-0.09</v>
          </cell>
        </row>
        <row r="583">
          <cell r="N583" t="str">
            <v>'18'</v>
          </cell>
          <cell r="O583" t="str">
            <v>283</v>
          </cell>
          <cell r="P583">
            <v>28338.1</v>
          </cell>
          <cell r="R583" t="str">
            <v>GASTRN COMMOD TRANSPORT CHARGE</v>
          </cell>
          <cell r="S583">
            <v>6.65</v>
          </cell>
          <cell r="X583" t="str">
            <v>451</v>
          </cell>
          <cell r="Z583" t="str">
            <v>03</v>
          </cell>
          <cell r="AB583" t="str">
            <v>Actual Universl Service Rider</v>
          </cell>
          <cell r="AF583">
            <v>-0.31</v>
          </cell>
        </row>
        <row r="584">
          <cell r="N584" t="str">
            <v>'18'</v>
          </cell>
          <cell r="O584" t="str">
            <v>283</v>
          </cell>
          <cell r="P584">
            <v>28338.1</v>
          </cell>
          <cell r="R584" t="str">
            <v>GASTRN TRANSPORT CUST CHARGE</v>
          </cell>
          <cell r="S584">
            <v>0</v>
          </cell>
          <cell r="X584" t="str">
            <v>311</v>
          </cell>
          <cell r="Z584" t="str">
            <v>31</v>
          </cell>
          <cell r="AB584" t="str">
            <v>Forecast Volume</v>
          </cell>
          <cell r="AF584">
            <v>0</v>
          </cell>
        </row>
        <row r="585">
          <cell r="N585" t="str">
            <v>'18'</v>
          </cell>
          <cell r="O585" t="str">
            <v>283</v>
          </cell>
          <cell r="P585">
            <v>28338.1</v>
          </cell>
          <cell r="R585" t="str">
            <v>INDIANA GROSS REC TAX CREDIT</v>
          </cell>
          <cell r="S585">
            <v>-7.0000000000000007E-2</v>
          </cell>
          <cell r="X585" t="str">
            <v>311</v>
          </cell>
          <cell r="Z585" t="str">
            <v>31</v>
          </cell>
          <cell r="AB585" t="str">
            <v>Forecast Pipeline Charge</v>
          </cell>
          <cell r="AF585">
            <v>0</v>
          </cell>
        </row>
        <row r="586">
          <cell r="N586" t="str">
            <v>'18'</v>
          </cell>
          <cell r="O586" t="str">
            <v>283</v>
          </cell>
          <cell r="P586">
            <v>28338.1</v>
          </cell>
          <cell r="R586" t="str">
            <v>NIFL UTILITY RECEIPTS TAX</v>
          </cell>
          <cell r="S586">
            <v>-2.27</v>
          </cell>
          <cell r="X586" t="str">
            <v>311</v>
          </cell>
          <cell r="Z586" t="str">
            <v>31</v>
          </cell>
          <cell r="AB586" t="str">
            <v>Forecast Stor Trans Charge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</v>
          </cell>
          <cell r="R587" t="str">
            <v>GASTRN TRANSPORT CUST CHARGE</v>
          </cell>
          <cell r="S587">
            <v>6300</v>
          </cell>
          <cell r="X587" t="str">
            <v>311</v>
          </cell>
          <cell r="Z587" t="str">
            <v>31</v>
          </cell>
          <cell r="AB587" t="str">
            <v>Forecast GCAV Charg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</v>
          </cell>
          <cell r="R588" t="str">
            <v>GASTRN TRANSPORTATION CHARGE</v>
          </cell>
          <cell r="S588">
            <v>192278.82</v>
          </cell>
          <cell r="X588" t="str">
            <v>311</v>
          </cell>
          <cell r="Z588" t="str">
            <v>31</v>
          </cell>
          <cell r="AB588" t="str">
            <v>Forecast Base Cmdy Charge</v>
          </cell>
          <cell r="AF588">
            <v>0</v>
          </cell>
        </row>
        <row r="589">
          <cell r="N589" t="str">
            <v>'18'</v>
          </cell>
          <cell r="O589" t="str">
            <v>428</v>
          </cell>
          <cell r="P589">
            <v>428.1</v>
          </cell>
          <cell r="R589" t="str">
            <v>UNIVERSAL SERVICE RIDER MTHLY</v>
          </cell>
          <cell r="S589">
            <v>2250</v>
          </cell>
          <cell r="X589" t="str">
            <v>311</v>
          </cell>
          <cell r="Z589" t="str">
            <v>31</v>
          </cell>
          <cell r="AB589" t="str">
            <v>Forecast Customer Charge</v>
          </cell>
          <cell r="AF589">
            <v>0</v>
          </cell>
        </row>
        <row r="590">
          <cell r="N590" t="str">
            <v>'18'</v>
          </cell>
          <cell r="O590" t="str">
            <v>428</v>
          </cell>
          <cell r="P590">
            <v>428.1</v>
          </cell>
          <cell r="R590" t="str">
            <v>GASTRN TRANSPORT CUST CHARGE</v>
          </cell>
          <cell r="S590">
            <v>350</v>
          </cell>
          <cell r="X590" t="str">
            <v>311</v>
          </cell>
          <cell r="Z590" t="str">
            <v>31</v>
          </cell>
          <cell r="AB590" t="str">
            <v>Forecast Head Block Volume</v>
          </cell>
          <cell r="AF590">
            <v>0</v>
          </cell>
        </row>
        <row r="591">
          <cell r="N591" t="str">
            <v>'18'</v>
          </cell>
          <cell r="O591" t="str">
            <v>428</v>
          </cell>
          <cell r="P591">
            <v>428.1</v>
          </cell>
          <cell r="R591" t="str">
            <v>GASTRN TRANSPORTATION CHARGE</v>
          </cell>
          <cell r="S591">
            <v>23763.119999999999</v>
          </cell>
          <cell r="X591" t="str">
            <v>311</v>
          </cell>
          <cell r="Z591" t="str">
            <v>31</v>
          </cell>
          <cell r="AB591" t="str">
            <v>Forecast Head Block Charge</v>
          </cell>
          <cell r="AF591">
            <v>0</v>
          </cell>
        </row>
        <row r="592">
          <cell r="N592" t="str">
            <v>'18'</v>
          </cell>
          <cell r="O592" t="str">
            <v>428</v>
          </cell>
          <cell r="P592">
            <v>428.1</v>
          </cell>
          <cell r="R592" t="str">
            <v>UNIVERSAL SERVICE RIDER MTHLY</v>
          </cell>
          <cell r="S592">
            <v>125</v>
          </cell>
          <cell r="X592" t="str">
            <v>311</v>
          </cell>
          <cell r="Z592" t="str">
            <v>31</v>
          </cell>
          <cell r="AB592" t="str">
            <v>Forecast Tail Block Volume</v>
          </cell>
          <cell r="AF592">
            <v>0</v>
          </cell>
        </row>
        <row r="593">
          <cell r="N593" t="str">
            <v>'18'</v>
          </cell>
          <cell r="O593" t="str">
            <v>428</v>
          </cell>
          <cell r="P593">
            <v>428.11</v>
          </cell>
          <cell r="R593" t="str">
            <v>GASTRN TRANSPORT CUST CHARGE</v>
          </cell>
          <cell r="S593">
            <v>37100</v>
          </cell>
          <cell r="X593" t="str">
            <v>311</v>
          </cell>
          <cell r="Z593" t="str">
            <v>31</v>
          </cell>
          <cell r="AB593" t="str">
            <v>Forecast Tail Block Charge</v>
          </cell>
          <cell r="AF593">
            <v>0</v>
          </cell>
        </row>
        <row r="594">
          <cell r="N594" t="str">
            <v>'18'</v>
          </cell>
          <cell r="O594" t="str">
            <v>428</v>
          </cell>
          <cell r="P594">
            <v>428.11</v>
          </cell>
          <cell r="R594" t="str">
            <v>GASTRN TRANSPORTATION CHARGE</v>
          </cell>
          <cell r="S594">
            <v>1542222.74</v>
          </cell>
          <cell r="X594" t="str">
            <v>311</v>
          </cell>
          <cell r="Z594" t="str">
            <v>31</v>
          </cell>
          <cell r="AB594" t="str">
            <v>Forecast NIPSCO Fee</v>
          </cell>
          <cell r="AF594">
            <v>0</v>
          </cell>
        </row>
        <row r="595">
          <cell r="N595" t="str">
            <v>'18'</v>
          </cell>
          <cell r="O595" t="str">
            <v>428</v>
          </cell>
          <cell r="P595">
            <v>428.11</v>
          </cell>
          <cell r="R595" t="str">
            <v>UNIVERSAL SERVICE RIDER MTHLY</v>
          </cell>
          <cell r="S595">
            <v>13125</v>
          </cell>
          <cell r="X595" t="str">
            <v>311</v>
          </cell>
          <cell r="Z595" t="str">
            <v>31</v>
          </cell>
          <cell r="AB595" t="str">
            <v>Forecast Utility Receipts Tax</v>
          </cell>
          <cell r="AF595">
            <v>0</v>
          </cell>
        </row>
        <row r="596">
          <cell r="N596" t="str">
            <v>'18'</v>
          </cell>
          <cell r="O596" t="str">
            <v>428</v>
          </cell>
          <cell r="P596">
            <v>428.12</v>
          </cell>
          <cell r="R596" t="str">
            <v>GASTRN TRANSPORT CUST CHARGE</v>
          </cell>
          <cell r="S596">
            <v>2800</v>
          </cell>
          <cell r="X596" t="str">
            <v>311</v>
          </cell>
          <cell r="Z596" t="str">
            <v>31</v>
          </cell>
          <cell r="AB596" t="str">
            <v>Forecast Enrgy Effcncy Surchg</v>
          </cell>
          <cell r="AF596">
            <v>0</v>
          </cell>
        </row>
        <row r="597">
          <cell r="N597" t="str">
            <v>'18'</v>
          </cell>
          <cell r="O597" t="str">
            <v>428</v>
          </cell>
          <cell r="P597">
            <v>428.12</v>
          </cell>
          <cell r="R597" t="str">
            <v>GASTRN TRANSPORTATION CHARGE</v>
          </cell>
          <cell r="S597">
            <v>143002.22</v>
          </cell>
          <cell r="X597" t="str">
            <v>311</v>
          </cell>
          <cell r="Z597" t="str">
            <v>31</v>
          </cell>
          <cell r="AB597" t="str">
            <v>Fixed Monthly Bill</v>
          </cell>
          <cell r="AF597">
            <v>0</v>
          </cell>
        </row>
        <row r="598">
          <cell r="N598" t="str">
            <v>'18'</v>
          </cell>
          <cell r="O598" t="str">
            <v>428</v>
          </cell>
          <cell r="P598">
            <v>428.12</v>
          </cell>
          <cell r="R598" t="str">
            <v>UNIVERSAL SERVICE RIDER MTHLY</v>
          </cell>
          <cell r="S598">
            <v>1000</v>
          </cell>
          <cell r="X598" t="str">
            <v>311</v>
          </cell>
          <cell r="Z598" t="str">
            <v>31</v>
          </cell>
          <cell r="AB598" t="str">
            <v>Accrued Revenue</v>
          </cell>
          <cell r="AF598">
            <v>0</v>
          </cell>
        </row>
        <row r="599">
          <cell r="N599" t="str">
            <v>'18'</v>
          </cell>
          <cell r="O599" t="str">
            <v>428</v>
          </cell>
          <cell r="P599">
            <v>428.2</v>
          </cell>
          <cell r="R599" t="str">
            <v>ENERGY CHARGE</v>
          </cell>
          <cell r="S599">
            <v>0</v>
          </cell>
          <cell r="X599" t="str">
            <v>311</v>
          </cell>
          <cell r="Z599" t="str">
            <v>31</v>
          </cell>
          <cell r="AB599" t="str">
            <v>Actual Volume</v>
          </cell>
          <cell r="AF599">
            <v>0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GASTRN COMMOD TRANSPORT CHARGE</v>
          </cell>
          <cell r="S600">
            <v>17457.330000000002</v>
          </cell>
          <cell r="X600" t="str">
            <v>311</v>
          </cell>
          <cell r="Z600" t="str">
            <v>31</v>
          </cell>
          <cell r="AB600" t="str">
            <v>Actual Pipeline Charge</v>
          </cell>
          <cell r="AF600">
            <v>0</v>
          </cell>
        </row>
        <row r="601">
          <cell r="N601" t="str">
            <v>'18'</v>
          </cell>
          <cell r="O601" t="str">
            <v>438</v>
          </cell>
          <cell r="P601">
            <v>438.1</v>
          </cell>
          <cell r="R601" t="str">
            <v>GASTRN TRANSPORT CUST CHARGE</v>
          </cell>
          <cell r="S601">
            <v>1500</v>
          </cell>
          <cell r="X601" t="str">
            <v>311</v>
          </cell>
          <cell r="Z601" t="str">
            <v>31</v>
          </cell>
          <cell r="AB601" t="str">
            <v>Actual Base Commodity Charge</v>
          </cell>
          <cell r="AF601">
            <v>0</v>
          </cell>
        </row>
        <row r="602">
          <cell r="N602" t="str">
            <v>'18'</v>
          </cell>
          <cell r="O602" t="str">
            <v>438</v>
          </cell>
          <cell r="P602">
            <v>438.1</v>
          </cell>
          <cell r="R602" t="str">
            <v>UNIVERSAL SERVICE RIDER MTHLY</v>
          </cell>
          <cell r="S602">
            <v>180</v>
          </cell>
          <cell r="X602" t="str">
            <v>311</v>
          </cell>
          <cell r="Z602" t="str">
            <v>31</v>
          </cell>
          <cell r="AB602" t="str">
            <v>Actual Customer Charge</v>
          </cell>
          <cell r="AF602">
            <v>0</v>
          </cell>
        </row>
        <row r="603">
          <cell r="N603" t="str">
            <v>'18'</v>
          </cell>
          <cell r="O603" t="str">
            <v>438</v>
          </cell>
          <cell r="P603">
            <v>438.5</v>
          </cell>
          <cell r="R603" t="str">
            <v>GASTRN COMMOD TRANSPORT CHARGE</v>
          </cell>
          <cell r="S603">
            <v>104874.83</v>
          </cell>
          <cell r="X603" t="str">
            <v>311</v>
          </cell>
          <cell r="Z603" t="str">
            <v>31</v>
          </cell>
          <cell r="AB603" t="str">
            <v>Actual Head Block Volume</v>
          </cell>
          <cell r="AF603">
            <v>0</v>
          </cell>
        </row>
        <row r="604">
          <cell r="N604" t="str">
            <v>'18'</v>
          </cell>
          <cell r="O604" t="str">
            <v>438</v>
          </cell>
          <cell r="P604">
            <v>438.5</v>
          </cell>
          <cell r="R604" t="str">
            <v>GASTRN TRANSPORT CUST CHARGE</v>
          </cell>
          <cell r="S604">
            <v>13750</v>
          </cell>
          <cell r="X604" t="str">
            <v>311</v>
          </cell>
          <cell r="Z604" t="str">
            <v>31</v>
          </cell>
          <cell r="AB604" t="str">
            <v>Actual Head Block Charge</v>
          </cell>
          <cell r="AF604">
            <v>0</v>
          </cell>
        </row>
        <row r="605">
          <cell r="N605" t="str">
            <v>'18'</v>
          </cell>
          <cell r="O605" t="str">
            <v>438</v>
          </cell>
          <cell r="P605">
            <v>438.5</v>
          </cell>
          <cell r="R605" t="str">
            <v>UNIVERSAL SERVICE RIDER MTHLY</v>
          </cell>
          <cell r="S605">
            <v>1650</v>
          </cell>
          <cell r="X605" t="str">
            <v>311</v>
          </cell>
          <cell r="Z605" t="str">
            <v>31</v>
          </cell>
          <cell r="AB605" t="str">
            <v>Actual Tail Block Volume</v>
          </cell>
          <cell r="AF605">
            <v>0</v>
          </cell>
        </row>
        <row r="606">
          <cell r="N606" t="str">
            <v>'18'</v>
          </cell>
          <cell r="O606" t="str">
            <v>438</v>
          </cell>
          <cell r="P606">
            <v>438.1</v>
          </cell>
          <cell r="R606" t="str">
            <v>ENERGY CHARGE</v>
          </cell>
          <cell r="S606">
            <v>0</v>
          </cell>
          <cell r="X606" t="str">
            <v>311</v>
          </cell>
          <cell r="Z606" t="str">
            <v>31</v>
          </cell>
          <cell r="AB606" t="str">
            <v>Actual Tail Block Charge</v>
          </cell>
          <cell r="AF606">
            <v>0</v>
          </cell>
        </row>
        <row r="607">
          <cell r="N607" t="str">
            <v>'19'</v>
          </cell>
          <cell r="O607" t="str">
            <v>170</v>
          </cell>
          <cell r="P607">
            <v>1700.2</v>
          </cell>
          <cell r="R607" t="str">
            <v>GUARANTEED MINIMUM CHARGE</v>
          </cell>
          <cell r="S607">
            <v>0</v>
          </cell>
          <cell r="X607" t="str">
            <v>311</v>
          </cell>
          <cell r="Z607" t="str">
            <v>31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BAD DEBT TRACKER</v>
          </cell>
          <cell r="S608">
            <v>1126.01</v>
          </cell>
          <cell r="X608" t="str">
            <v>311</v>
          </cell>
          <cell r="Z608" t="str">
            <v>32</v>
          </cell>
          <cell r="AB608" t="str">
            <v>Forecast Volume</v>
          </cell>
          <cell r="AF608">
            <v>0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CUSTOMER CHARGE</v>
          </cell>
          <cell r="S609">
            <v>49187</v>
          </cell>
          <cell r="X609" t="str">
            <v>311</v>
          </cell>
          <cell r="Z609" t="str">
            <v>32</v>
          </cell>
          <cell r="AB609" t="str">
            <v>Forecast Pipeline Charge</v>
          </cell>
          <cell r="AF609">
            <v>0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COMMODITY VARIANCE</v>
          </cell>
          <cell r="S610">
            <v>17813.47</v>
          </cell>
          <cell r="X610" t="str">
            <v>311</v>
          </cell>
          <cell r="Z610" t="str">
            <v>32</v>
          </cell>
          <cell r="AB610" t="str">
            <v>Forecast Stor Trans Charge</v>
          </cell>
          <cell r="AF610">
            <v>0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DEMAND VARIANCE</v>
          </cell>
          <cell r="S611">
            <v>13862.55</v>
          </cell>
          <cell r="X611" t="str">
            <v>311</v>
          </cell>
          <cell r="Z611" t="str">
            <v>32</v>
          </cell>
          <cell r="AB611" t="str">
            <v>Forecast GCAV Charge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</v>
          </cell>
          <cell r="R612" t="str">
            <v>DISTRIBUTION CHARGE</v>
          </cell>
          <cell r="S612">
            <v>49866.46</v>
          </cell>
          <cell r="X612" t="str">
            <v>311</v>
          </cell>
          <cell r="Z612" t="str">
            <v>32</v>
          </cell>
          <cell r="AB612" t="str">
            <v>Forecast Base Cmdy Charge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</v>
          </cell>
          <cell r="R613" t="str">
            <v>ENERGY EFFICIENCY SURCHARGE</v>
          </cell>
          <cell r="S613">
            <v>0</v>
          </cell>
          <cell r="X613" t="str">
            <v>311</v>
          </cell>
          <cell r="Z613" t="str">
            <v>32</v>
          </cell>
          <cell r="AB613" t="str">
            <v>Forecast Customer Charge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</v>
          </cell>
          <cell r="R614" t="str">
            <v>INDIANA UTILITY RECEIPTS TAX</v>
          </cell>
          <cell r="S614">
            <v>2763.41</v>
          </cell>
          <cell r="X614" t="str">
            <v>311</v>
          </cell>
          <cell r="Z614" t="str">
            <v>32</v>
          </cell>
          <cell r="AB614" t="str">
            <v>Forecast Head Block Volum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</v>
          </cell>
          <cell r="R615" t="str">
            <v>INTER PIPE TRANS AND STOR CHRG</v>
          </cell>
          <cell r="S615">
            <v>51881.279999999999</v>
          </cell>
          <cell r="X615" t="str">
            <v>311</v>
          </cell>
          <cell r="Z615" t="str">
            <v>32</v>
          </cell>
          <cell r="AB615" t="str">
            <v>Forecast Head Block Charge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</v>
          </cell>
          <cell r="R616" t="str">
            <v>REFUNDS</v>
          </cell>
          <cell r="S616">
            <v>-1309.0899999999999</v>
          </cell>
          <cell r="X616" t="str">
            <v>311</v>
          </cell>
          <cell r="Z616" t="str">
            <v>32</v>
          </cell>
          <cell r="AB616" t="str">
            <v>Forecast Tail Block Volume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</v>
          </cell>
          <cell r="R617" t="str">
            <v>GAS SUPPLY CHARGE</v>
          </cell>
          <cell r="S617">
            <v>96077.16</v>
          </cell>
          <cell r="X617" t="str">
            <v>311</v>
          </cell>
          <cell r="Z617" t="str">
            <v>32</v>
          </cell>
          <cell r="AB617" t="str">
            <v>Forecast Tail Block Charge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</v>
          </cell>
          <cell r="R618" t="str">
            <v>UNIVERSAL SERVICE RIDER</v>
          </cell>
          <cell r="S618">
            <v>996.6</v>
          </cell>
          <cell r="X618" t="str">
            <v>311</v>
          </cell>
          <cell r="Z618" t="str">
            <v>32</v>
          </cell>
          <cell r="AB618" t="str">
            <v>Forecast NIPSCO Fe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ADMINISTRATIVE CHARGE</v>
          </cell>
          <cell r="S619">
            <v>0</v>
          </cell>
          <cell r="X619" t="str">
            <v>311</v>
          </cell>
          <cell r="Z619" t="str">
            <v>32</v>
          </cell>
          <cell r="AB619" t="str">
            <v>Forecast Utility Receipts Tax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BAD DEBT TRACKER</v>
          </cell>
          <cell r="S620">
            <v>0</v>
          </cell>
          <cell r="X620" t="str">
            <v>311</v>
          </cell>
          <cell r="Z620" t="str">
            <v>32</v>
          </cell>
          <cell r="AB620" t="str">
            <v>Forecast Enrgy Effcncy Surchg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BROKERAGE FEE</v>
          </cell>
          <cell r="S621">
            <v>0</v>
          </cell>
          <cell r="X621" t="str">
            <v>311</v>
          </cell>
          <cell r="Z621" t="str">
            <v>32</v>
          </cell>
          <cell r="AB621" t="str">
            <v>Fixed Monthly Bill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CUSTOMER CHARGE</v>
          </cell>
          <cell r="S622">
            <v>30</v>
          </cell>
          <cell r="X622" t="str">
            <v>311</v>
          </cell>
          <cell r="Z622" t="str">
            <v>32</v>
          </cell>
          <cell r="AB622" t="str">
            <v>Accrued Revenue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COMMODITY VARIANCE</v>
          </cell>
          <cell r="S623">
            <v>0</v>
          </cell>
          <cell r="X623" t="str">
            <v>311</v>
          </cell>
          <cell r="Z623" t="str">
            <v>32</v>
          </cell>
          <cell r="AB623" t="str">
            <v>Actual Volume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DEMAND VARIANCE</v>
          </cell>
          <cell r="S624">
            <v>0</v>
          </cell>
          <cell r="X624" t="str">
            <v>311</v>
          </cell>
          <cell r="Z624" t="str">
            <v>32</v>
          </cell>
          <cell r="AB624" t="str">
            <v>Actual Pipeline Charge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3</v>
          </cell>
          <cell r="R625" t="str">
            <v>DISTRIBUTION CHARGE</v>
          </cell>
          <cell r="S625">
            <v>0</v>
          </cell>
          <cell r="X625" t="str">
            <v>311</v>
          </cell>
          <cell r="Z625" t="str">
            <v>32</v>
          </cell>
          <cell r="AB625" t="str">
            <v>Actual Base Commodity Charge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3</v>
          </cell>
          <cell r="R626" t="str">
            <v>ENERGY EFFICIENCY SURCHARGE</v>
          </cell>
          <cell r="S626">
            <v>0</v>
          </cell>
          <cell r="X626" t="str">
            <v>311</v>
          </cell>
          <cell r="Z626" t="str">
            <v>32</v>
          </cell>
          <cell r="AB626" t="str">
            <v>Actual Customer Charge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3</v>
          </cell>
          <cell r="R627" t="str">
            <v>INDIANA UTILITY RECEIPTS TAX</v>
          </cell>
          <cell r="S627">
            <v>0</v>
          </cell>
          <cell r="X627" t="str">
            <v>311</v>
          </cell>
          <cell r="Z627" t="str">
            <v>32</v>
          </cell>
          <cell r="AB627" t="str">
            <v>Actual Head Block Volume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3</v>
          </cell>
          <cell r="R628" t="str">
            <v>PRICE CAP OPTION</v>
          </cell>
          <cell r="S628">
            <v>0</v>
          </cell>
          <cell r="X628" t="str">
            <v>311</v>
          </cell>
          <cell r="Z628" t="str">
            <v>32</v>
          </cell>
          <cell r="AB628" t="str">
            <v>Actual Head Block Charge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3</v>
          </cell>
          <cell r="R629" t="str">
            <v>INTER PIPE TRANS AND STOR CHRG</v>
          </cell>
          <cell r="S629">
            <v>0</v>
          </cell>
          <cell r="X629" t="str">
            <v>311</v>
          </cell>
          <cell r="Z629" t="str">
            <v>32</v>
          </cell>
          <cell r="AB629" t="str">
            <v>Actual Tail Block Volume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3</v>
          </cell>
          <cell r="R630" t="str">
            <v>REFUNDS</v>
          </cell>
          <cell r="S630">
            <v>0</v>
          </cell>
          <cell r="X630" t="str">
            <v>311</v>
          </cell>
          <cell r="Z630" t="str">
            <v>32</v>
          </cell>
          <cell r="AB630" t="str">
            <v>Actual Tail Block Charge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3</v>
          </cell>
          <cell r="R631" t="str">
            <v>UNIVERSAL SERVICE RIDER</v>
          </cell>
          <cell r="S631">
            <v>0</v>
          </cell>
          <cell r="X631" t="str">
            <v>311</v>
          </cell>
          <cell r="Z631" t="str">
            <v>32</v>
          </cell>
          <cell r="AB631" t="str">
            <v>Termination Fees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ADMINISTRATIVE CHARGE</v>
          </cell>
          <cell r="S632">
            <v>74.7</v>
          </cell>
          <cell r="X632" t="str">
            <v>311</v>
          </cell>
          <cell r="Z632" t="str">
            <v>33</v>
          </cell>
          <cell r="AB632" t="str">
            <v>Forecast Volume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BAD DEBT TRACKER YR1</v>
          </cell>
          <cell r="S633">
            <v>3.57</v>
          </cell>
          <cell r="X633" t="str">
            <v>311</v>
          </cell>
          <cell r="Z633" t="str">
            <v>33</v>
          </cell>
          <cell r="AB633" t="str">
            <v>Forecast Pipeline Charge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BAD DEBT TRACKERYR2</v>
          </cell>
          <cell r="S634">
            <v>2.88</v>
          </cell>
          <cell r="X634" t="str">
            <v>311</v>
          </cell>
          <cell r="Z634" t="str">
            <v>33</v>
          </cell>
          <cell r="AB634" t="str">
            <v>Forecast Stor Trans Charge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CUSTOMER CHARGE</v>
          </cell>
          <cell r="S635">
            <v>690</v>
          </cell>
          <cell r="X635" t="str">
            <v>311</v>
          </cell>
          <cell r="Z635" t="str">
            <v>33</v>
          </cell>
          <cell r="AB635" t="str">
            <v>Forecast GCAV Charge</v>
          </cell>
          <cell r="AF635">
            <v>0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COMMODITY VARIANCE</v>
          </cell>
          <cell r="S636">
            <v>146.31</v>
          </cell>
          <cell r="X636" t="str">
            <v>311</v>
          </cell>
          <cell r="Z636" t="str">
            <v>33</v>
          </cell>
          <cell r="AB636" t="str">
            <v>Forecast Base Cmdy Charge</v>
          </cell>
          <cell r="AF636">
            <v>0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DEMAND VARIANCE</v>
          </cell>
          <cell r="S637">
            <v>206.53</v>
          </cell>
          <cell r="X637" t="str">
            <v>311</v>
          </cell>
          <cell r="Z637" t="str">
            <v>33</v>
          </cell>
          <cell r="AB637" t="str">
            <v>Forecast Customer Charge</v>
          </cell>
          <cell r="AF637">
            <v>0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DISTRIBUTION CHARGE</v>
          </cell>
          <cell r="S638">
            <v>747.35</v>
          </cell>
          <cell r="X638" t="str">
            <v>311</v>
          </cell>
          <cell r="Z638" t="str">
            <v>33</v>
          </cell>
          <cell r="AB638" t="str">
            <v>Forecast Head Block Volume</v>
          </cell>
          <cell r="AF638">
            <v>0</v>
          </cell>
        </row>
        <row r="639">
          <cell r="N639" t="str">
            <v>'19'</v>
          </cell>
          <cell r="O639" t="str">
            <v>421</v>
          </cell>
          <cell r="P639">
            <v>421.14</v>
          </cell>
          <cell r="R639" t="str">
            <v>ENERGY EFFICIENCY SURCHARGE</v>
          </cell>
          <cell r="S639">
            <v>0</v>
          </cell>
          <cell r="X639" t="str">
            <v>311</v>
          </cell>
          <cell r="Z639" t="str">
            <v>33</v>
          </cell>
          <cell r="AB639" t="str">
            <v>Forecast Head Block Charge</v>
          </cell>
          <cell r="AF639">
            <v>0</v>
          </cell>
        </row>
        <row r="640">
          <cell r="N640" t="str">
            <v>'19'</v>
          </cell>
          <cell r="O640" t="str">
            <v>421</v>
          </cell>
          <cell r="P640">
            <v>421.14</v>
          </cell>
          <cell r="R640" t="str">
            <v>INDIANA UTILITY RCPTS TAX YR1</v>
          </cell>
          <cell r="S640">
            <v>10.52</v>
          </cell>
          <cell r="X640" t="str">
            <v>311</v>
          </cell>
          <cell r="Z640" t="str">
            <v>33</v>
          </cell>
          <cell r="AB640" t="str">
            <v>Forecast Tail Block Volume</v>
          </cell>
          <cell r="AF640">
            <v>0</v>
          </cell>
        </row>
        <row r="641">
          <cell r="N641" t="str">
            <v>'19'</v>
          </cell>
          <cell r="O641" t="str">
            <v>421</v>
          </cell>
          <cell r="P641">
            <v>421.14</v>
          </cell>
          <cell r="R641" t="str">
            <v>INDIANA UTILITY RCPTS TAX YR2</v>
          </cell>
          <cell r="S641">
            <v>6.6</v>
          </cell>
          <cell r="X641" t="str">
            <v>311</v>
          </cell>
          <cell r="Z641" t="str">
            <v>33</v>
          </cell>
          <cell r="AB641" t="str">
            <v>Forecast Tail Block Charge</v>
          </cell>
          <cell r="AF641">
            <v>0</v>
          </cell>
        </row>
        <row r="642">
          <cell r="N642" t="str">
            <v>'19'</v>
          </cell>
          <cell r="O642" t="str">
            <v>421</v>
          </cell>
          <cell r="P642">
            <v>421.14</v>
          </cell>
          <cell r="R642" t="str">
            <v>PRICE FIXED OPTION</v>
          </cell>
          <cell r="S642">
            <v>4421.1099999999997</v>
          </cell>
          <cell r="X642" t="str">
            <v>311</v>
          </cell>
          <cell r="Z642" t="str">
            <v>33</v>
          </cell>
          <cell r="AB642" t="str">
            <v>Forecast NIPSCO Fee</v>
          </cell>
          <cell r="AF642">
            <v>0</v>
          </cell>
        </row>
        <row r="643">
          <cell r="N643" t="str">
            <v>'19'</v>
          </cell>
          <cell r="O643" t="str">
            <v>421</v>
          </cell>
          <cell r="P643">
            <v>421.14</v>
          </cell>
          <cell r="R643" t="str">
            <v>INTER PIPE TRANS AND STOR CHRG</v>
          </cell>
          <cell r="S643">
            <v>777.52</v>
          </cell>
          <cell r="X643" t="str">
            <v>311</v>
          </cell>
          <cell r="Z643" t="str">
            <v>33</v>
          </cell>
          <cell r="AB643" t="str">
            <v>Forecast Utility Receipts Tax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4</v>
          </cell>
          <cell r="R644" t="str">
            <v>REFUNDS</v>
          </cell>
          <cell r="S644">
            <v>-19.420000000000002</v>
          </cell>
          <cell r="X644" t="str">
            <v>311</v>
          </cell>
          <cell r="Z644" t="str">
            <v>33</v>
          </cell>
          <cell r="AB644" t="str">
            <v>Forecast Enrgy Effcncy Surchg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4</v>
          </cell>
          <cell r="R645" t="str">
            <v>UNIVERSAL SERVICE RIDER</v>
          </cell>
          <cell r="S645">
            <v>14.93</v>
          </cell>
          <cell r="X645" t="str">
            <v>311</v>
          </cell>
          <cell r="Z645" t="str">
            <v>33</v>
          </cell>
          <cell r="AB645" t="str">
            <v>Fixed Monthly Bill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BAD DEBT TRACKER</v>
          </cell>
          <cell r="S646">
            <v>141.91</v>
          </cell>
          <cell r="X646" t="str">
            <v>311</v>
          </cell>
          <cell r="Z646" t="str">
            <v>33</v>
          </cell>
          <cell r="AB646" t="str">
            <v>Accrued Revenue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CUSTOMER CHARGE</v>
          </cell>
          <cell r="S647">
            <v>2300</v>
          </cell>
          <cell r="X647" t="str">
            <v>311</v>
          </cell>
          <cell r="Z647" t="str">
            <v>33</v>
          </cell>
          <cell r="AB647" t="str">
            <v>Actual Volume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COMMODITY VARIANCE</v>
          </cell>
          <cell r="S648">
            <v>2295.38</v>
          </cell>
          <cell r="X648" t="str">
            <v>311</v>
          </cell>
          <cell r="Z648" t="str">
            <v>33</v>
          </cell>
          <cell r="AB648" t="str">
            <v>Actual Pipeline Charge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DEMAND VARIANCE</v>
          </cell>
          <cell r="S649">
            <v>1749.5</v>
          </cell>
          <cell r="X649" t="str">
            <v>311</v>
          </cell>
          <cell r="Z649" t="str">
            <v>33</v>
          </cell>
          <cell r="AB649" t="str">
            <v>Actual Base Commodity Charge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1</v>
          </cell>
          <cell r="R650" t="str">
            <v>DISTRIBUTION CHARGE</v>
          </cell>
          <cell r="S650">
            <v>3664.1</v>
          </cell>
          <cell r="X650" t="str">
            <v>311</v>
          </cell>
          <cell r="Z650" t="str">
            <v>33</v>
          </cell>
          <cell r="AB650" t="str">
            <v>Actual Customer Charge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1</v>
          </cell>
          <cell r="R651" t="str">
            <v>ENERGY EFFICIENCY SURCHARGE</v>
          </cell>
          <cell r="S651">
            <v>0</v>
          </cell>
          <cell r="X651" t="str">
            <v>311</v>
          </cell>
          <cell r="Z651" t="str">
            <v>33</v>
          </cell>
          <cell r="AB651" t="str">
            <v>Actual Head Block Volume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1</v>
          </cell>
          <cell r="R652" t="str">
            <v>INDIANA UTILITY RECEIPTS TAX</v>
          </cell>
          <cell r="S652">
            <v>325.14999999999998</v>
          </cell>
          <cell r="X652" t="str">
            <v>311</v>
          </cell>
          <cell r="Z652" t="str">
            <v>33</v>
          </cell>
          <cell r="AB652" t="str">
            <v>Actual Head Block Charge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1</v>
          </cell>
          <cell r="R653" t="str">
            <v>INTER PIPE TRANS AND STOR CHRG</v>
          </cell>
          <cell r="S653">
            <v>6492.65</v>
          </cell>
          <cell r="X653" t="str">
            <v>311</v>
          </cell>
          <cell r="Z653" t="str">
            <v>33</v>
          </cell>
          <cell r="AB653" t="str">
            <v>Actual Tail Block Volum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1</v>
          </cell>
          <cell r="R654" t="str">
            <v>REFUNDS</v>
          </cell>
          <cell r="S654">
            <v>-162.16999999999999</v>
          </cell>
          <cell r="X654" t="str">
            <v>311</v>
          </cell>
          <cell r="Z654" t="str">
            <v>33</v>
          </cell>
          <cell r="AB654" t="str">
            <v>Actual Tail Block Charge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1</v>
          </cell>
          <cell r="R655" t="str">
            <v>GAS SUPPLY CHARGE</v>
          </cell>
          <cell r="S655">
            <v>10611.14</v>
          </cell>
          <cell r="X655" t="str">
            <v>311</v>
          </cell>
          <cell r="Z655" t="str">
            <v>33</v>
          </cell>
          <cell r="AB655" t="str">
            <v>Termination Fees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1</v>
          </cell>
          <cell r="R656" t="str">
            <v>UNIVERSAL SERVICE RIDER</v>
          </cell>
          <cell r="S656">
            <v>124.75</v>
          </cell>
          <cell r="X656" t="str">
            <v>311</v>
          </cell>
          <cell r="Z656" t="str">
            <v>33</v>
          </cell>
          <cell r="AB656" t="str">
            <v>Low Income Discount Tie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BAD DEBT TRACKER</v>
          </cell>
          <cell r="S657">
            <v>1489.43</v>
          </cell>
          <cell r="X657" t="str">
            <v>311</v>
          </cell>
          <cell r="Z657" t="str">
            <v>33</v>
          </cell>
          <cell r="AB657" t="str">
            <v>Low Income Discount Tier 2</v>
          </cell>
          <cell r="AF657">
            <v>0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CUSTOMER CHARGE</v>
          </cell>
          <cell r="S658">
            <v>14108.33</v>
          </cell>
          <cell r="X658" t="str">
            <v>311</v>
          </cell>
          <cell r="Z658" t="str">
            <v>33</v>
          </cell>
          <cell r="AB658" t="str">
            <v>Low Income Discount Tier 3</v>
          </cell>
          <cell r="AF658">
            <v>0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COMMODITY VARIANCE</v>
          </cell>
          <cell r="S659">
            <v>23827.85</v>
          </cell>
          <cell r="X659" t="str">
            <v>451</v>
          </cell>
          <cell r="Z659" t="str">
            <v>01</v>
          </cell>
          <cell r="AB659" t="str">
            <v>Forecast Volume</v>
          </cell>
          <cell r="AF659">
            <v>5304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DEMAND VARIANCE</v>
          </cell>
          <cell r="S660">
            <v>18416.78</v>
          </cell>
          <cell r="X660" t="str">
            <v>451</v>
          </cell>
          <cell r="Z660" t="str">
            <v>01</v>
          </cell>
          <cell r="AB660" t="str">
            <v>Forecast Customer Charge</v>
          </cell>
          <cell r="AF660">
            <v>1309</v>
          </cell>
        </row>
        <row r="661">
          <cell r="N661" t="str">
            <v>'19'</v>
          </cell>
          <cell r="O661" t="str">
            <v>425</v>
          </cell>
          <cell r="P661">
            <v>425.2</v>
          </cell>
          <cell r="R661" t="str">
            <v>DISTRIBUTION CHARGE</v>
          </cell>
          <cell r="S661">
            <v>38296.19</v>
          </cell>
          <cell r="X661" t="str">
            <v>451</v>
          </cell>
          <cell r="Z661" t="str">
            <v>01</v>
          </cell>
          <cell r="AB661" t="str">
            <v>Forecast Head Block Volume</v>
          </cell>
          <cell r="AF661">
            <v>5271</v>
          </cell>
        </row>
        <row r="662">
          <cell r="N662" t="str">
            <v>'19'</v>
          </cell>
          <cell r="O662" t="str">
            <v>425</v>
          </cell>
          <cell r="P662">
            <v>425.2</v>
          </cell>
          <cell r="R662" t="str">
            <v>ENERGY EFFICIENCY SURCHARGE</v>
          </cell>
          <cell r="S662">
            <v>0</v>
          </cell>
          <cell r="X662" t="str">
            <v>451</v>
          </cell>
          <cell r="Z662" t="str">
            <v>01</v>
          </cell>
          <cell r="AB662" t="str">
            <v>Forecast Head Block Charge</v>
          </cell>
          <cell r="AF662">
            <v>594.70000000000005</v>
          </cell>
        </row>
        <row r="663">
          <cell r="N663" t="str">
            <v>'19'</v>
          </cell>
          <cell r="O663" t="str">
            <v>425</v>
          </cell>
          <cell r="P663">
            <v>425.2</v>
          </cell>
          <cell r="R663" t="str">
            <v>INDIANA UTILITY RECEIPTS TAX</v>
          </cell>
          <cell r="S663">
            <v>3596.45</v>
          </cell>
          <cell r="X663" t="str">
            <v>451</v>
          </cell>
          <cell r="Z663" t="str">
            <v>01</v>
          </cell>
          <cell r="AB663" t="str">
            <v>Forecast Base Commodity Charge</v>
          </cell>
          <cell r="AF663">
            <v>2676.6</v>
          </cell>
        </row>
        <row r="664">
          <cell r="N664" t="str">
            <v>'19'</v>
          </cell>
          <cell r="O664" t="str">
            <v>425</v>
          </cell>
          <cell r="P664">
            <v>425.2</v>
          </cell>
          <cell r="R664" t="str">
            <v>INTER PIPE TRANS AND STOR CHRG</v>
          </cell>
          <cell r="S664">
            <v>68810.37</v>
          </cell>
          <cell r="X664" t="str">
            <v>451</v>
          </cell>
          <cell r="Z664" t="str">
            <v>01</v>
          </cell>
          <cell r="AB664" t="str">
            <v>Forecast Enrgy Effcy Sur-Chg</v>
          </cell>
          <cell r="AF664">
            <v>18.23</v>
          </cell>
        </row>
        <row r="665">
          <cell r="N665" t="str">
            <v>'19'</v>
          </cell>
          <cell r="O665" t="str">
            <v>425</v>
          </cell>
          <cell r="P665">
            <v>425.2</v>
          </cell>
          <cell r="R665" t="str">
            <v>REFUNDS</v>
          </cell>
          <cell r="S665">
            <v>-1718.58</v>
          </cell>
          <cell r="X665" t="str">
            <v>451</v>
          </cell>
          <cell r="Z665" t="str">
            <v>01</v>
          </cell>
          <cell r="AB665" t="str">
            <v>Forecast In Util Receipt Tax</v>
          </cell>
          <cell r="AF665">
            <v>78.5</v>
          </cell>
        </row>
        <row r="666">
          <cell r="N666" t="str">
            <v>'19'</v>
          </cell>
          <cell r="O666" t="str">
            <v>425</v>
          </cell>
          <cell r="P666">
            <v>425.2</v>
          </cell>
          <cell r="R666" t="str">
            <v>GAS SUPPLY CHARGE</v>
          </cell>
          <cell r="S666">
            <v>122780.24</v>
          </cell>
          <cell r="X666" t="str">
            <v>451</v>
          </cell>
          <cell r="Z666" t="str">
            <v>01</v>
          </cell>
          <cell r="AB666" t="str">
            <v>Forecast Program Fee</v>
          </cell>
          <cell r="AF666">
            <v>510.46</v>
          </cell>
        </row>
        <row r="667">
          <cell r="N667" t="str">
            <v>'19'</v>
          </cell>
          <cell r="O667" t="str">
            <v>425</v>
          </cell>
          <cell r="P667">
            <v>425.2</v>
          </cell>
          <cell r="R667" t="str">
            <v>UNIVERSAL SERVICE RIDER</v>
          </cell>
          <cell r="S667">
            <v>1322.03</v>
          </cell>
          <cell r="X667" t="str">
            <v>451</v>
          </cell>
          <cell r="Z667" t="str">
            <v>01</v>
          </cell>
          <cell r="AB667" t="str">
            <v>Forecast Commodity Variance</v>
          </cell>
          <cell r="AF667">
            <v>51.83</v>
          </cell>
        </row>
        <row r="668">
          <cell r="N668" t="str">
            <v>'19'</v>
          </cell>
          <cell r="O668" t="str">
            <v>451</v>
          </cell>
          <cell r="P668">
            <v>451.3</v>
          </cell>
          <cell r="R668" t="str">
            <v>WW MONTHLY CHARGE</v>
          </cell>
          <cell r="S668">
            <v>1097.81</v>
          </cell>
          <cell r="X668" t="str">
            <v>451</v>
          </cell>
          <cell r="Z668" t="str">
            <v>01</v>
          </cell>
          <cell r="AB668" t="str">
            <v>Forecast Demand Variance</v>
          </cell>
          <cell r="AF668">
            <v>-56.5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CUSTOMER CHARGE</v>
          </cell>
          <cell r="S669">
            <v>1050</v>
          </cell>
          <cell r="X669" t="str">
            <v>451</v>
          </cell>
          <cell r="Z669" t="str">
            <v>01</v>
          </cell>
          <cell r="AB669" t="str">
            <v>Forecast Refund</v>
          </cell>
          <cell r="AF669">
            <v>-18.23</v>
          </cell>
        </row>
        <row r="670">
          <cell r="N670" t="str">
            <v>'21'</v>
          </cell>
          <cell r="O670" t="str">
            <v>334</v>
          </cell>
          <cell r="P670">
            <v>334.7</v>
          </cell>
          <cell r="R670" t="str">
            <v>ENERGY CHARGE</v>
          </cell>
          <cell r="S670">
            <v>17601.259999999998</v>
          </cell>
          <cell r="X670" t="str">
            <v>451</v>
          </cell>
          <cell r="Z670" t="str">
            <v>01</v>
          </cell>
          <cell r="AB670" t="str">
            <v>Forecast Bad Debt Year 1</v>
          </cell>
          <cell r="AF670">
            <v>1.07</v>
          </cell>
        </row>
        <row r="671">
          <cell r="N671" t="str">
            <v>'21'</v>
          </cell>
          <cell r="O671" t="str">
            <v>334</v>
          </cell>
          <cell r="P671">
            <v>334.7</v>
          </cell>
          <cell r="R671" t="str">
            <v>ENERGY COST ADJUSTMENT CHARGE</v>
          </cell>
          <cell r="S671">
            <v>0</v>
          </cell>
          <cell r="X671" t="str">
            <v>451</v>
          </cell>
          <cell r="Z671" t="str">
            <v>01</v>
          </cell>
          <cell r="AB671" t="str">
            <v>Forecast Bad Debt Year 2</v>
          </cell>
          <cell r="AF671">
            <v>2.19</v>
          </cell>
        </row>
        <row r="672">
          <cell r="N672" t="str">
            <v>'21'</v>
          </cell>
          <cell r="O672" t="str">
            <v>334</v>
          </cell>
          <cell r="P672">
            <v>334.7</v>
          </cell>
          <cell r="R672" t="str">
            <v>INDIANA UTILITY RECEIPTS TAX</v>
          </cell>
          <cell r="S672">
            <v>246.42</v>
          </cell>
          <cell r="X672" t="str">
            <v>451</v>
          </cell>
          <cell r="Z672" t="str">
            <v>01</v>
          </cell>
          <cell r="AB672" t="str">
            <v>Forecast Pipeline/Trans/Stor</v>
          </cell>
          <cell r="AF672">
            <v>477.99</v>
          </cell>
        </row>
        <row r="673">
          <cell r="N673" t="str">
            <v>'21'</v>
          </cell>
          <cell r="O673" t="str">
            <v>334</v>
          </cell>
          <cell r="P673">
            <v>334.7</v>
          </cell>
          <cell r="R673" t="str">
            <v>PURCHASED POWER TRACKING CHRG</v>
          </cell>
          <cell r="S673">
            <v>0</v>
          </cell>
          <cell r="X673" t="str">
            <v>451</v>
          </cell>
          <cell r="Z673" t="str">
            <v>01</v>
          </cell>
          <cell r="AB673" t="str">
            <v>Forecast Universl Service Ride</v>
          </cell>
          <cell r="AF673">
            <v>21.24</v>
          </cell>
        </row>
        <row r="674">
          <cell r="N674" t="str">
            <v>'21'</v>
          </cell>
          <cell r="O674" t="str">
            <v>334</v>
          </cell>
          <cell r="P674">
            <v>334.7</v>
          </cell>
          <cell r="R674" t="str">
            <v>TRANSITION COST SURCHARGE ADJ</v>
          </cell>
          <cell r="S674">
            <v>0</v>
          </cell>
          <cell r="X674" t="str">
            <v>451</v>
          </cell>
          <cell r="Z674" t="str">
            <v>01</v>
          </cell>
          <cell r="AB674" t="str">
            <v>Fixed Monthly Bill</v>
          </cell>
          <cell r="AF674">
            <v>7804.57</v>
          </cell>
        </row>
        <row r="675">
          <cell r="N675" t="str">
            <v>'21'</v>
          </cell>
          <cell r="O675" t="str">
            <v>334</v>
          </cell>
          <cell r="P675">
            <v>334.7</v>
          </cell>
          <cell r="R675" t="str">
            <v>UNIVERSAL SERVICE RIDER MTHLY</v>
          </cell>
          <cell r="S675">
            <v>90</v>
          </cell>
          <cell r="X675" t="str">
            <v>451</v>
          </cell>
          <cell r="Z675" t="str">
            <v>01</v>
          </cell>
          <cell r="AB675" t="str">
            <v>Accrued Revenue</v>
          </cell>
          <cell r="AF675">
            <v>-2163.36</v>
          </cell>
        </row>
        <row r="676">
          <cell r="N676" t="str">
            <v>'21'</v>
          </cell>
          <cell r="O676" t="str">
            <v>334</v>
          </cell>
          <cell r="P676">
            <v>334.7</v>
          </cell>
          <cell r="R676" t="str">
            <v>WINTER WARMTH ASSIST FUND CHRG</v>
          </cell>
          <cell r="S676">
            <v>0</v>
          </cell>
          <cell r="X676" t="str">
            <v>451</v>
          </cell>
          <cell r="Z676" t="str">
            <v>01</v>
          </cell>
          <cell r="AB676" t="str">
            <v>Actual Volume</v>
          </cell>
          <cell r="AF676">
            <v>4359.6000000000004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CUSTOMER CHARGE</v>
          </cell>
          <cell r="S677">
            <v>1248.3499999999999</v>
          </cell>
          <cell r="X677" t="str">
            <v>451</v>
          </cell>
          <cell r="Z677" t="str">
            <v>01</v>
          </cell>
          <cell r="AB677" t="str">
            <v>Actual Base Commodity Charge</v>
          </cell>
          <cell r="AF677">
            <v>2208.23</v>
          </cell>
        </row>
        <row r="678">
          <cell r="N678" t="str">
            <v>'22'</v>
          </cell>
          <cell r="O678" t="str">
            <v>334</v>
          </cell>
          <cell r="P678">
            <v>334.7</v>
          </cell>
          <cell r="R678" t="str">
            <v>ENERGY CHARGE</v>
          </cell>
          <cell r="S678">
            <v>21013.9</v>
          </cell>
          <cell r="X678" t="str">
            <v>451</v>
          </cell>
          <cell r="Z678" t="str">
            <v>01</v>
          </cell>
          <cell r="AB678" t="str">
            <v>Actual Customer Charge</v>
          </cell>
          <cell r="AF678">
            <v>1320</v>
          </cell>
        </row>
        <row r="679">
          <cell r="N679" t="str">
            <v>'22'</v>
          </cell>
          <cell r="O679" t="str">
            <v>334</v>
          </cell>
          <cell r="P679">
            <v>334.7</v>
          </cell>
          <cell r="R679" t="str">
            <v>ENERGY COST ADJUSTMENT CHARGE</v>
          </cell>
          <cell r="S679">
            <v>0</v>
          </cell>
          <cell r="X679" t="str">
            <v>451</v>
          </cell>
          <cell r="Z679" t="str">
            <v>01</v>
          </cell>
          <cell r="AB679" t="str">
            <v>Actual Head Block Volume</v>
          </cell>
          <cell r="AF679">
            <v>4359.6000000000004</v>
          </cell>
        </row>
        <row r="680">
          <cell r="N680" t="str">
            <v>'22'</v>
          </cell>
          <cell r="O680" t="str">
            <v>334</v>
          </cell>
          <cell r="P680">
            <v>334.7</v>
          </cell>
          <cell r="R680" t="str">
            <v>INDIANA UTILITY RECEIPTS TAX</v>
          </cell>
          <cell r="S680">
            <v>294.19</v>
          </cell>
          <cell r="X680" t="str">
            <v>451</v>
          </cell>
          <cell r="Z680" t="str">
            <v>01</v>
          </cell>
          <cell r="AB680" t="str">
            <v>Actual Head Block Charge</v>
          </cell>
          <cell r="AF680">
            <v>491.83</v>
          </cell>
        </row>
        <row r="681">
          <cell r="N681" t="str">
            <v>'22'</v>
          </cell>
          <cell r="O681" t="str">
            <v>334</v>
          </cell>
          <cell r="P681">
            <v>334.7</v>
          </cell>
          <cell r="R681" t="str">
            <v>PURCHASED POWER TRACKING CHRG</v>
          </cell>
          <cell r="S681">
            <v>0</v>
          </cell>
          <cell r="X681" t="str">
            <v>451</v>
          </cell>
          <cell r="Z681" t="str">
            <v>01</v>
          </cell>
          <cell r="AB681" t="str">
            <v>Actual Enrgy Effcy Sur-Chg</v>
          </cell>
          <cell r="AF681">
            <v>15.06</v>
          </cell>
        </row>
        <row r="682">
          <cell r="N682" t="str">
            <v>'22'</v>
          </cell>
          <cell r="O682" t="str">
            <v>334</v>
          </cell>
          <cell r="P682">
            <v>334.7</v>
          </cell>
          <cell r="R682" t="str">
            <v>TRANSITION COST SURCHARGE ADJ</v>
          </cell>
          <cell r="S682">
            <v>0</v>
          </cell>
          <cell r="X682" t="str">
            <v>451</v>
          </cell>
          <cell r="Z682" t="str">
            <v>01</v>
          </cell>
          <cell r="AB682" t="str">
            <v>Actual IN Util Receipt Tax</v>
          </cell>
          <cell r="AF682">
            <v>68.33</v>
          </cell>
        </row>
        <row r="683">
          <cell r="N683" t="str">
            <v>'22'</v>
          </cell>
          <cell r="O683" t="str">
            <v>334</v>
          </cell>
          <cell r="P683">
            <v>334.7</v>
          </cell>
          <cell r="R683" t="str">
            <v>UNIVERSAL SERVICE RIDER MTHLY</v>
          </cell>
          <cell r="S683">
            <v>107</v>
          </cell>
          <cell r="X683" t="str">
            <v>451</v>
          </cell>
          <cell r="Z683" t="str">
            <v>01</v>
          </cell>
          <cell r="AB683" t="str">
            <v>Actual Program Fee</v>
          </cell>
          <cell r="AF683">
            <v>443.41</v>
          </cell>
        </row>
        <row r="684">
          <cell r="N684" t="str">
            <v>'22'</v>
          </cell>
          <cell r="O684" t="str">
            <v>334</v>
          </cell>
          <cell r="P684">
            <v>334.7</v>
          </cell>
          <cell r="R684" t="str">
            <v>WINTER WARMTH ASSIST FUND CHRG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Actual Commodity Variance</v>
          </cell>
          <cell r="AF684">
            <v>47.38</v>
          </cell>
        </row>
        <row r="685">
          <cell r="N685" t="str">
            <v>'25'</v>
          </cell>
          <cell r="O685" t="str">
            <v>428</v>
          </cell>
          <cell r="P685">
            <v>428.4</v>
          </cell>
          <cell r="R685" t="str">
            <v>GASTRN DAILY BALANCING CHARGE</v>
          </cell>
          <cell r="S685">
            <v>5850.89</v>
          </cell>
          <cell r="X685" t="str">
            <v>451</v>
          </cell>
          <cell r="Z685" t="str">
            <v>01</v>
          </cell>
          <cell r="AB685" t="str">
            <v>Actual Demand Variance</v>
          </cell>
          <cell r="AF685">
            <v>-45.11</v>
          </cell>
        </row>
        <row r="686">
          <cell r="N686" t="str">
            <v>'25'</v>
          </cell>
          <cell r="O686" t="str">
            <v>428</v>
          </cell>
          <cell r="P686">
            <v>428.4</v>
          </cell>
          <cell r="R686" t="str">
            <v>GASTRN BALANCING SERVICE CHARG</v>
          </cell>
          <cell r="S686">
            <v>9275</v>
          </cell>
          <cell r="X686" t="str">
            <v>451</v>
          </cell>
          <cell r="Z686" t="str">
            <v>01</v>
          </cell>
          <cell r="AB686" t="str">
            <v>Actual Refund</v>
          </cell>
          <cell r="AF686">
            <v>-14.96</v>
          </cell>
        </row>
        <row r="687">
          <cell r="N687" t="str">
            <v>'25'</v>
          </cell>
          <cell r="O687" t="str">
            <v>428</v>
          </cell>
          <cell r="P687">
            <v>428.4</v>
          </cell>
          <cell r="R687" t="str">
            <v>GASTRN BALANCING CAPACITY CHAR</v>
          </cell>
          <cell r="S687">
            <v>14430</v>
          </cell>
          <cell r="X687" t="str">
            <v>451</v>
          </cell>
          <cell r="Z687" t="str">
            <v>01</v>
          </cell>
          <cell r="AB687" t="str">
            <v>Actual Bad Debt Year 1</v>
          </cell>
          <cell r="AF687">
            <v>0.99</v>
          </cell>
        </row>
        <row r="688">
          <cell r="N688" t="str">
            <v>'25'</v>
          </cell>
          <cell r="O688" t="str">
            <v>428</v>
          </cell>
          <cell r="P688">
            <v>428.4</v>
          </cell>
          <cell r="R688" t="str">
            <v>GASTRN IMBAL EXCHANGE CHARGE</v>
          </cell>
          <cell r="S688">
            <v>0</v>
          </cell>
          <cell r="X688" t="str">
            <v>451</v>
          </cell>
          <cell r="Z688" t="str">
            <v>01</v>
          </cell>
          <cell r="AB688" t="str">
            <v>Actual Bad Debt Year 2</v>
          </cell>
          <cell r="AF688">
            <v>1.69</v>
          </cell>
        </row>
        <row r="689">
          <cell r="N689" t="str">
            <v>'25'</v>
          </cell>
          <cell r="O689" t="str">
            <v>428</v>
          </cell>
          <cell r="P689">
            <v>428.4</v>
          </cell>
          <cell r="R689" t="str">
            <v>GASTRN NOM EXCHANGE CHARGE</v>
          </cell>
          <cell r="S689">
            <v>220</v>
          </cell>
          <cell r="X689" t="str">
            <v>451</v>
          </cell>
          <cell r="Z689" t="str">
            <v>01</v>
          </cell>
          <cell r="AB689" t="str">
            <v>Actual Pipeline/Trans/Stor</v>
          </cell>
          <cell r="AF689">
            <v>392.77</v>
          </cell>
        </row>
        <row r="690">
          <cell r="N690" t="str">
            <v>'25'</v>
          </cell>
          <cell r="O690" t="str">
            <v>428</v>
          </cell>
          <cell r="P690">
            <v>428.5</v>
          </cell>
          <cell r="R690" t="str">
            <v>GASTRN DAILY BALANCING CHARGE</v>
          </cell>
          <cell r="S690">
            <v>9311.69</v>
          </cell>
          <cell r="X690" t="str">
            <v>451</v>
          </cell>
          <cell r="Z690" t="str">
            <v>01</v>
          </cell>
          <cell r="AB690" t="str">
            <v>Actual Universl Service Rider</v>
          </cell>
          <cell r="AF690">
            <v>17.39</v>
          </cell>
        </row>
        <row r="691">
          <cell r="N691" t="str">
            <v>'25'</v>
          </cell>
          <cell r="O691" t="str">
            <v>428</v>
          </cell>
          <cell r="P691">
            <v>428.5</v>
          </cell>
          <cell r="R691" t="str">
            <v>GASTRN BALANCING SERVICE CHARG</v>
          </cell>
          <cell r="S691">
            <v>6600</v>
          </cell>
          <cell r="X691" t="str">
            <v>451</v>
          </cell>
          <cell r="Z691" t="str">
            <v>01</v>
          </cell>
          <cell r="AB691" t="str">
            <v>Termination Fees</v>
          </cell>
          <cell r="AF691">
            <v>39.61</v>
          </cell>
        </row>
        <row r="692">
          <cell r="N692" t="str">
            <v>'25'</v>
          </cell>
          <cell r="O692" t="str">
            <v>428</v>
          </cell>
          <cell r="P692">
            <v>428.5</v>
          </cell>
          <cell r="R692" t="str">
            <v>GASTRN BALANCING CAPACITY CHAR</v>
          </cell>
          <cell r="S692">
            <v>3415</v>
          </cell>
          <cell r="X692" t="str">
            <v>451</v>
          </cell>
          <cell r="Z692" t="str">
            <v>05</v>
          </cell>
          <cell r="AB692" t="str">
            <v>Forecast Volume</v>
          </cell>
          <cell r="AF692">
            <v>2312</v>
          </cell>
        </row>
        <row r="693">
          <cell r="N693" t="str">
            <v>'25'</v>
          </cell>
          <cell r="O693" t="str">
            <v>428</v>
          </cell>
          <cell r="P693">
            <v>428.5</v>
          </cell>
          <cell r="R693" t="str">
            <v>GASTRN NOM EXCHANGE CHARGE</v>
          </cell>
          <cell r="S693">
            <v>490</v>
          </cell>
          <cell r="X693" t="str">
            <v>451</v>
          </cell>
          <cell r="Z693" t="str">
            <v>05</v>
          </cell>
          <cell r="AB693" t="str">
            <v>Forecast Customer Charge</v>
          </cell>
          <cell r="AF693">
            <v>495</v>
          </cell>
        </row>
        <row r="694">
          <cell r="N694" t="str">
            <v>'25'</v>
          </cell>
          <cell r="O694" t="str">
            <v>428</v>
          </cell>
          <cell r="P694">
            <v>428.17</v>
          </cell>
          <cell r="R694" t="str">
            <v>CUSTOMER CHARGE</v>
          </cell>
          <cell r="S694">
            <v>550</v>
          </cell>
          <cell r="X694" t="str">
            <v>451</v>
          </cell>
          <cell r="Z694" t="str">
            <v>05</v>
          </cell>
          <cell r="AB694" t="str">
            <v>Forecast Head Block Volume</v>
          </cell>
          <cell r="AF694">
            <v>2312</v>
          </cell>
        </row>
        <row r="695">
          <cell r="N695" t="str">
            <v>'25'</v>
          </cell>
          <cell r="O695" t="str">
            <v>428</v>
          </cell>
          <cell r="P695">
            <v>428.17</v>
          </cell>
          <cell r="R695" t="str">
            <v>GASTRN BALANCING SERVICE CHARG</v>
          </cell>
          <cell r="S695">
            <v>14575</v>
          </cell>
          <cell r="X695" t="str">
            <v>451</v>
          </cell>
          <cell r="Z695" t="str">
            <v>05</v>
          </cell>
          <cell r="AB695" t="str">
            <v>Forecast Head Block Charge</v>
          </cell>
          <cell r="AF695">
            <v>260.85000000000002</v>
          </cell>
        </row>
        <row r="696">
          <cell r="N696" t="str">
            <v>'25'</v>
          </cell>
          <cell r="O696" t="str">
            <v>428</v>
          </cell>
          <cell r="P696">
            <v>428.18</v>
          </cell>
          <cell r="R696" t="str">
            <v>CUSTOMER CHARGE</v>
          </cell>
          <cell r="S696">
            <v>4650</v>
          </cell>
          <cell r="X696" t="str">
            <v>451</v>
          </cell>
          <cell r="Z696" t="str">
            <v>05</v>
          </cell>
          <cell r="AB696" t="str">
            <v>Forecast Base Commodity Charge</v>
          </cell>
          <cell r="AF696">
            <v>1203.1099999999999</v>
          </cell>
        </row>
        <row r="697">
          <cell r="N697" t="str">
            <v>'25'</v>
          </cell>
          <cell r="O697" t="str">
            <v>428</v>
          </cell>
          <cell r="P697">
            <v>428.18</v>
          </cell>
          <cell r="R697" t="str">
            <v>GASTRN BALANCING SERVICE CHARG</v>
          </cell>
          <cell r="S697">
            <v>51150</v>
          </cell>
          <cell r="X697" t="str">
            <v>451</v>
          </cell>
          <cell r="Z697" t="str">
            <v>05</v>
          </cell>
          <cell r="AB697" t="str">
            <v>Forecast Enrgy Effcy Sur-Chg</v>
          </cell>
          <cell r="AF697">
            <v>7.92</v>
          </cell>
        </row>
        <row r="698">
          <cell r="N698" t="str">
            <v>'25'</v>
          </cell>
          <cell r="O698" t="str">
            <v>428</v>
          </cell>
          <cell r="P698">
            <v>428.19</v>
          </cell>
          <cell r="R698" t="str">
            <v>CUSTOMER CHARGE</v>
          </cell>
          <cell r="S698">
            <v>450</v>
          </cell>
          <cell r="X698" t="str">
            <v>451</v>
          </cell>
          <cell r="Z698" t="str">
            <v>05</v>
          </cell>
          <cell r="AB698" t="str">
            <v>Forecast In Util Receipt Tax</v>
          </cell>
          <cell r="AF698">
            <v>34.04</v>
          </cell>
        </row>
        <row r="699">
          <cell r="N699" t="str">
            <v>'25'</v>
          </cell>
          <cell r="O699" t="str">
            <v>428</v>
          </cell>
          <cell r="P699">
            <v>428.19</v>
          </cell>
          <cell r="R699" t="str">
            <v>GASTRN BALANCING SERVICE CHARG</v>
          </cell>
          <cell r="S699">
            <v>11925</v>
          </cell>
          <cell r="X699" t="str">
            <v>451</v>
          </cell>
          <cell r="Z699" t="str">
            <v>05</v>
          </cell>
          <cell r="AB699" t="str">
            <v>Forecast Program Fee</v>
          </cell>
          <cell r="AF699">
            <v>217.58</v>
          </cell>
        </row>
        <row r="700">
          <cell r="N700" t="str">
            <v>'25'</v>
          </cell>
          <cell r="O700" t="str">
            <v>438</v>
          </cell>
          <cell r="P700">
            <v>438.3</v>
          </cell>
          <cell r="R700" t="str">
            <v>CUSTOMER CHARGE</v>
          </cell>
          <cell r="S700">
            <v>1200</v>
          </cell>
          <cell r="X700" t="str">
            <v>451</v>
          </cell>
          <cell r="Z700" t="str">
            <v>05</v>
          </cell>
          <cell r="AB700" t="str">
            <v>Forecast Commodity Variance</v>
          </cell>
          <cell r="AF700">
            <v>67.2</v>
          </cell>
        </row>
        <row r="701">
          <cell r="N701" t="str">
            <v>'25'</v>
          </cell>
          <cell r="O701" t="str">
            <v>438</v>
          </cell>
          <cell r="P701">
            <v>438.3</v>
          </cell>
          <cell r="R701" t="str">
            <v>GASTRN DAILY BALANCING CHARGE</v>
          </cell>
          <cell r="S701">
            <v>1648.29</v>
          </cell>
          <cell r="X701" t="str">
            <v>451</v>
          </cell>
          <cell r="Z701" t="str">
            <v>05</v>
          </cell>
          <cell r="AB701" t="str">
            <v>Forecast Demand Variance</v>
          </cell>
          <cell r="AF701">
            <v>-29.88</v>
          </cell>
        </row>
        <row r="702">
          <cell r="N702" t="str">
            <v>'25'</v>
          </cell>
          <cell r="O702" t="str">
            <v>438</v>
          </cell>
          <cell r="P702">
            <v>438.3</v>
          </cell>
          <cell r="R702" t="str">
            <v>GASTRN BALANCING CAPACITY CHAR</v>
          </cell>
          <cell r="S702">
            <v>1310.4000000000001</v>
          </cell>
          <cell r="X702" t="str">
            <v>451</v>
          </cell>
          <cell r="Z702" t="str">
            <v>05</v>
          </cell>
          <cell r="AB702" t="str">
            <v>Forecast Refund</v>
          </cell>
          <cell r="AF702">
            <v>-8.36</v>
          </cell>
        </row>
        <row r="703">
          <cell r="N703" t="str">
            <v>'25'</v>
          </cell>
          <cell r="O703" t="str">
            <v>438</v>
          </cell>
          <cell r="P703">
            <v>438.3</v>
          </cell>
          <cell r="R703" t="str">
            <v>GASTRN NOM EXCHANGE CHARGE</v>
          </cell>
          <cell r="S703">
            <v>0</v>
          </cell>
          <cell r="X703" t="str">
            <v>451</v>
          </cell>
          <cell r="Z703" t="str">
            <v>05</v>
          </cell>
          <cell r="AB703" t="str">
            <v>Forecast Bad Debt Year 1</v>
          </cell>
          <cell r="AF703">
            <v>1.4</v>
          </cell>
        </row>
        <row r="704">
          <cell r="N704" t="str">
            <v>'25'</v>
          </cell>
          <cell r="O704" t="str">
            <v>438</v>
          </cell>
          <cell r="P704">
            <v>438.6</v>
          </cell>
          <cell r="R704" t="str">
            <v>CUSTOMER CHARGE</v>
          </cell>
          <cell r="S704">
            <v>13500</v>
          </cell>
          <cell r="X704" t="str">
            <v>451</v>
          </cell>
          <cell r="Z704" t="str">
            <v>05</v>
          </cell>
          <cell r="AB704" t="str">
            <v>Forecast Bad Debt Year 2</v>
          </cell>
          <cell r="AF704">
            <v>0.02</v>
          </cell>
        </row>
        <row r="705">
          <cell r="N705" t="str">
            <v>'27'</v>
          </cell>
          <cell r="O705" t="str">
            <v>345</v>
          </cell>
          <cell r="P705">
            <v>345.5</v>
          </cell>
          <cell r="R705" t="str">
            <v>ENERGY CHARGE</v>
          </cell>
          <cell r="S705">
            <v>112627.09</v>
          </cell>
          <cell r="X705" t="str">
            <v>451</v>
          </cell>
          <cell r="Z705" t="str">
            <v>05</v>
          </cell>
          <cell r="AB705" t="str">
            <v>Forecast Pipeline/Trans/Stor</v>
          </cell>
          <cell r="AF705">
            <v>206.52</v>
          </cell>
        </row>
        <row r="706">
          <cell r="N706" t="str">
            <v>'27'</v>
          </cell>
          <cell r="O706" t="str">
            <v>345</v>
          </cell>
          <cell r="P706">
            <v>345.9</v>
          </cell>
          <cell r="R706" t="str">
            <v>ENERGY CHARGE</v>
          </cell>
          <cell r="S706">
            <v>2788.08</v>
          </cell>
          <cell r="X706" t="str">
            <v>451</v>
          </cell>
          <cell r="Z706" t="str">
            <v>05</v>
          </cell>
          <cell r="AB706" t="str">
            <v>Forecast Universl Service Ride</v>
          </cell>
          <cell r="AF706">
            <v>9.25</v>
          </cell>
        </row>
        <row r="707">
          <cell r="N707" t="str">
            <v>'27'</v>
          </cell>
          <cell r="O707" t="str">
            <v>428</v>
          </cell>
          <cell r="P707">
            <v>428.9</v>
          </cell>
          <cell r="R707" t="str">
            <v>ENERGY CHARGE</v>
          </cell>
          <cell r="S707">
            <v>136070.07</v>
          </cell>
          <cell r="X707" t="str">
            <v>451</v>
          </cell>
          <cell r="Z707" t="str">
            <v>05</v>
          </cell>
          <cell r="AB707" t="str">
            <v>Fixed Monthly Bill</v>
          </cell>
          <cell r="AF707">
            <v>3266.21</v>
          </cell>
        </row>
        <row r="708">
          <cell r="N708" t="str">
            <v>'27'</v>
          </cell>
          <cell r="O708" t="str">
            <v>438</v>
          </cell>
          <cell r="P708">
            <v>438.2</v>
          </cell>
          <cell r="R708" t="str">
            <v>ENERGY CHARGE</v>
          </cell>
          <cell r="S708">
            <v>5606.5</v>
          </cell>
          <cell r="X708" t="str">
            <v>451</v>
          </cell>
          <cell r="Z708" t="str">
            <v>05</v>
          </cell>
          <cell r="AB708" t="str">
            <v>Accrued Revenue</v>
          </cell>
          <cell r="AF708">
            <v>-801.6</v>
          </cell>
        </row>
        <row r="709">
          <cell r="N709" t="str">
            <v>'27'</v>
          </cell>
          <cell r="O709" t="str">
            <v>438</v>
          </cell>
          <cell r="P709">
            <v>438.9</v>
          </cell>
          <cell r="R709" t="str">
            <v>ENERGY CHARGE</v>
          </cell>
          <cell r="S709">
            <v>55637.4</v>
          </cell>
          <cell r="X709" t="str">
            <v>451</v>
          </cell>
          <cell r="Z709" t="str">
            <v>05</v>
          </cell>
          <cell r="AB709" t="str">
            <v>Actual Volume</v>
          </cell>
          <cell r="AF709">
            <v>1990.4</v>
          </cell>
        </row>
        <row r="710">
          <cell r="N710" t="str">
            <v>'28'</v>
          </cell>
          <cell r="O710" t="str">
            <v>428</v>
          </cell>
          <cell r="P710">
            <v>428.9</v>
          </cell>
          <cell r="R710" t="str">
            <v>ENERGY CHARGE</v>
          </cell>
          <cell r="S710">
            <v>13903.08</v>
          </cell>
          <cell r="X710" t="str">
            <v>451</v>
          </cell>
          <cell r="Z710" t="str">
            <v>05</v>
          </cell>
          <cell r="AB710" t="str">
            <v>Actual Base Commodity Charge</v>
          </cell>
          <cell r="AF710">
            <v>1035.43</v>
          </cell>
        </row>
        <row r="711">
          <cell r="N711" t="str">
            <v>'28'</v>
          </cell>
          <cell r="O711" t="str">
            <v>438</v>
          </cell>
          <cell r="P711">
            <v>438.2</v>
          </cell>
          <cell r="R711" t="str">
            <v>ENERGY CHARGE</v>
          </cell>
          <cell r="S711">
            <v>5324.69</v>
          </cell>
          <cell r="X711" t="str">
            <v>451</v>
          </cell>
          <cell r="Z711" t="str">
            <v>05</v>
          </cell>
          <cell r="AB711" t="str">
            <v>Actual Customer Charge</v>
          </cell>
          <cell r="AF711">
            <v>495</v>
          </cell>
        </row>
        <row r="712">
          <cell r="N712" t="str">
            <v>'29'</v>
          </cell>
          <cell r="O712" t="str">
            <v>345</v>
          </cell>
          <cell r="P712">
            <v>345.1</v>
          </cell>
          <cell r="R712" t="str">
            <v>ENERGY CHARGE</v>
          </cell>
          <cell r="S712">
            <v>87688.5</v>
          </cell>
          <cell r="X712" t="str">
            <v>451</v>
          </cell>
          <cell r="Z712" t="str">
            <v>05</v>
          </cell>
          <cell r="AB712" t="str">
            <v>Actual Head Block Volume</v>
          </cell>
          <cell r="AF712">
            <v>1990.4</v>
          </cell>
        </row>
        <row r="713">
          <cell r="N713" t="str">
            <v>'29'</v>
          </cell>
          <cell r="O713" t="str">
            <v>345</v>
          </cell>
          <cell r="P713">
            <v>345.1</v>
          </cell>
          <cell r="R713" t="str">
            <v>GASTRN IMBAL EXCHANGE CHARGE</v>
          </cell>
          <cell r="S713">
            <v>0</v>
          </cell>
          <cell r="X713" t="str">
            <v>451</v>
          </cell>
          <cell r="Z713" t="str">
            <v>05</v>
          </cell>
          <cell r="AB713" t="str">
            <v>Actual Head Block Charge</v>
          </cell>
          <cell r="AF713">
            <v>224.59</v>
          </cell>
        </row>
        <row r="714">
          <cell r="N714" t="str">
            <v>'29'</v>
          </cell>
          <cell r="O714" t="str">
            <v>345</v>
          </cell>
          <cell r="P714">
            <v>345.1</v>
          </cell>
          <cell r="R714" t="str">
            <v>MINIMUM CHARGE</v>
          </cell>
          <cell r="S714">
            <v>1500</v>
          </cell>
          <cell r="X714" t="str">
            <v>451</v>
          </cell>
          <cell r="Z714" t="str">
            <v>05</v>
          </cell>
          <cell r="AB714" t="str">
            <v>Actual Enrgy Effcy Sur-Chg</v>
          </cell>
          <cell r="AF714">
            <v>6.84</v>
          </cell>
        </row>
        <row r="715">
          <cell r="N715" t="str">
            <v>'30'</v>
          </cell>
          <cell r="O715" t="str">
            <v>345</v>
          </cell>
          <cell r="P715">
            <v>345.4</v>
          </cell>
          <cell r="R715" t="str">
            <v>ENERGY CHARGE</v>
          </cell>
          <cell r="S715">
            <v>-163310.64000000001</v>
          </cell>
          <cell r="X715" t="str">
            <v>451</v>
          </cell>
          <cell r="Z715" t="str">
            <v>05</v>
          </cell>
          <cell r="AB715" t="str">
            <v>Actual IN Util Receipt Tax</v>
          </cell>
          <cell r="AF715">
            <v>30.35</v>
          </cell>
        </row>
        <row r="716">
          <cell r="N716" t="str">
            <v>'30'</v>
          </cell>
          <cell r="O716" t="str">
            <v>345</v>
          </cell>
          <cell r="P716">
            <v>345.8</v>
          </cell>
          <cell r="R716" t="str">
            <v>ENERGY CHARGE</v>
          </cell>
          <cell r="S716">
            <v>-2670.4</v>
          </cell>
          <cell r="X716" t="str">
            <v>451</v>
          </cell>
          <cell r="Z716" t="str">
            <v>05</v>
          </cell>
          <cell r="AB716" t="str">
            <v>Actual Program Fee</v>
          </cell>
          <cell r="AF716">
            <v>194.32</v>
          </cell>
        </row>
        <row r="717">
          <cell r="N717" t="str">
            <v>'30'</v>
          </cell>
          <cell r="O717" t="str">
            <v>428</v>
          </cell>
          <cell r="P717">
            <v>428.8</v>
          </cell>
          <cell r="R717" t="str">
            <v>GASTRN BALANCE CASHOUT CREDIT</v>
          </cell>
          <cell r="S717">
            <v>-66337.73</v>
          </cell>
          <cell r="X717" t="str">
            <v>451</v>
          </cell>
          <cell r="Z717" t="str">
            <v>05</v>
          </cell>
          <cell r="AB717" t="str">
            <v>Actual Commodity Variance</v>
          </cell>
          <cell r="AF717">
            <v>56.67</v>
          </cell>
        </row>
        <row r="718">
          <cell r="N718" t="str">
            <v>'30'</v>
          </cell>
          <cell r="O718" t="str">
            <v>438</v>
          </cell>
          <cell r="P718">
            <v>438.4</v>
          </cell>
          <cell r="R718" t="str">
            <v>GASTRN BALANCE CASHOUT CREDIT</v>
          </cell>
          <cell r="S718">
            <v>-13365.78</v>
          </cell>
          <cell r="X718" t="str">
            <v>451</v>
          </cell>
          <cell r="Z718" t="str">
            <v>05</v>
          </cell>
          <cell r="AB718" t="str">
            <v>Actual Demand Variance</v>
          </cell>
          <cell r="AF718">
            <v>-25.57</v>
          </cell>
        </row>
        <row r="719">
          <cell r="N719" t="str">
            <v>'31'</v>
          </cell>
          <cell r="O719" t="str">
            <v>428</v>
          </cell>
          <cell r="P719">
            <v>428.8</v>
          </cell>
          <cell r="R719" t="str">
            <v>GASTRN BALANCE CASHOUT CREDIT</v>
          </cell>
          <cell r="S719">
            <v>-6752.73</v>
          </cell>
          <cell r="X719" t="str">
            <v>451</v>
          </cell>
          <cell r="Z719" t="str">
            <v>05</v>
          </cell>
          <cell r="AB719" t="str">
            <v>Actual Refund</v>
          </cell>
          <cell r="AF719">
            <v>-7.17</v>
          </cell>
        </row>
        <row r="720">
          <cell r="N720" t="str">
            <v>'31'</v>
          </cell>
          <cell r="O720" t="str">
            <v>438</v>
          </cell>
          <cell r="P720">
            <v>438.4</v>
          </cell>
          <cell r="R720" t="str">
            <v>GASTRN BALANCE CASHOUT CREDIT</v>
          </cell>
          <cell r="S720">
            <v>-1150.33</v>
          </cell>
          <cell r="X720" t="str">
            <v>451</v>
          </cell>
          <cell r="Z720" t="str">
            <v>05</v>
          </cell>
          <cell r="AB720" t="str">
            <v>Actual Bad Debt Year 1</v>
          </cell>
          <cell r="AF720">
            <v>1.19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CUSTOMER CHARGE</v>
          </cell>
          <cell r="S721">
            <v>362.5</v>
          </cell>
          <cell r="X721" t="str">
            <v>451</v>
          </cell>
          <cell r="Z721" t="str">
            <v>05</v>
          </cell>
          <cell r="AB721" t="str">
            <v>Actual Bad Debt Year 2</v>
          </cell>
          <cell r="AF721">
            <v>0.02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COMMODITY VARIANCE</v>
          </cell>
          <cell r="S722">
            <v>8.59</v>
          </cell>
          <cell r="X722" t="str">
            <v>451</v>
          </cell>
          <cell r="Z722" t="str">
            <v>05</v>
          </cell>
          <cell r="AB722" t="str">
            <v>Actual Pipeline/Trans/Stor</v>
          </cell>
          <cell r="AF722">
            <v>178.77</v>
          </cell>
        </row>
        <row r="723">
          <cell r="N723" t="str">
            <v>'37'</v>
          </cell>
          <cell r="O723" t="str">
            <v>415</v>
          </cell>
          <cell r="P723">
            <v>415.4</v>
          </cell>
          <cell r="R723" t="str">
            <v>DEMAND VARIANCE</v>
          </cell>
          <cell r="S723">
            <v>-1.87</v>
          </cell>
          <cell r="X723" t="str">
            <v>451</v>
          </cell>
          <cell r="Z723" t="str">
            <v>05</v>
          </cell>
          <cell r="AB723" t="str">
            <v>Actual Universl Service Rider</v>
          </cell>
          <cell r="AF723">
            <v>7.93</v>
          </cell>
        </row>
        <row r="724">
          <cell r="N724" t="str">
            <v>'37'</v>
          </cell>
          <cell r="O724" t="str">
            <v>415</v>
          </cell>
          <cell r="P724">
            <v>415.4</v>
          </cell>
          <cell r="R724" t="str">
            <v>DISTRIBUTION CHARGE</v>
          </cell>
          <cell r="S724">
            <v>193.29</v>
          </cell>
          <cell r="X724" t="str">
            <v>451</v>
          </cell>
          <cell r="Z724" t="str">
            <v>05</v>
          </cell>
          <cell r="AB724" t="str">
            <v>Low Income Discount Tier 1</v>
          </cell>
          <cell r="AF724">
            <v>-6.67</v>
          </cell>
        </row>
        <row r="725">
          <cell r="N725" t="str">
            <v>'37'</v>
          </cell>
          <cell r="O725" t="str">
            <v>415</v>
          </cell>
          <cell r="P725">
            <v>415.4</v>
          </cell>
          <cell r="R725" t="str">
            <v>ENERGY EFFICIENCY SURCHARGE</v>
          </cell>
          <cell r="S725">
            <v>4.1399999999999997</v>
          </cell>
          <cell r="X725" t="str">
            <v>451</v>
          </cell>
          <cell r="Z725" t="str">
            <v>05</v>
          </cell>
          <cell r="AB725" t="str">
            <v>Low Income Discount Tier 2</v>
          </cell>
          <cell r="AF725">
            <v>-282.33</v>
          </cell>
        </row>
        <row r="726">
          <cell r="N726" t="str">
            <v>'37'</v>
          </cell>
          <cell r="O726" t="str">
            <v>415</v>
          </cell>
          <cell r="P726">
            <v>415.4</v>
          </cell>
          <cell r="R726" t="str">
            <v>INDIANA UTILITY RCPTS TAX YR1</v>
          </cell>
          <cell r="S726">
            <v>0.1</v>
          </cell>
          <cell r="X726" t="str">
            <v>451</v>
          </cell>
          <cell r="Z726" t="str">
            <v>05</v>
          </cell>
          <cell r="AB726" t="str">
            <v>Low Income Discount Tier 3</v>
          </cell>
          <cell r="AF726">
            <v>-466.45</v>
          </cell>
        </row>
        <row r="727">
          <cell r="N727" t="str">
            <v>'37'</v>
          </cell>
          <cell r="O727" t="str">
            <v>415</v>
          </cell>
          <cell r="P727">
            <v>415.4</v>
          </cell>
          <cell r="R727" t="str">
            <v>INDIANA UTILITY RCPTS TAX YR2</v>
          </cell>
          <cell r="S727">
            <v>0</v>
          </cell>
          <cell r="X727" t="str">
            <v>451</v>
          </cell>
          <cell r="Z727" t="str">
            <v>05</v>
          </cell>
          <cell r="AB727" t="str">
            <v>Termination Fees</v>
          </cell>
          <cell r="AF727">
            <v>0</v>
          </cell>
        </row>
        <row r="728">
          <cell r="N728" t="str">
            <v>'37'</v>
          </cell>
          <cell r="O728" t="str">
            <v>415</v>
          </cell>
          <cell r="P728">
            <v>415.4</v>
          </cell>
          <cell r="R728" t="str">
            <v>REFUNDS</v>
          </cell>
          <cell r="S728">
            <v>-0.79</v>
          </cell>
          <cell r="X728" t="str">
            <v>311</v>
          </cell>
          <cell r="Z728" t="str">
            <v>31</v>
          </cell>
          <cell r="AB728" t="str">
            <v>Forecast Volume</v>
          </cell>
          <cell r="AF728">
            <v>0</v>
          </cell>
        </row>
        <row r="729">
          <cell r="N729" t="str">
            <v>'37'</v>
          </cell>
          <cell r="O729" t="str">
            <v>415</v>
          </cell>
          <cell r="P729">
            <v>415.4</v>
          </cell>
          <cell r="R729" t="str">
            <v>UNIVERSAL SERVICE RIDER</v>
          </cell>
          <cell r="S729">
            <v>4.76</v>
          </cell>
          <cell r="X729" t="str">
            <v>311</v>
          </cell>
          <cell r="Z729" t="str">
            <v>31</v>
          </cell>
          <cell r="AB729" t="str">
            <v>Forecast Pipeline Charge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CUSTOMER CHARGE</v>
          </cell>
          <cell r="S730">
            <v>62825</v>
          </cell>
          <cell r="X730" t="str">
            <v>311</v>
          </cell>
          <cell r="Z730" t="str">
            <v>31</v>
          </cell>
          <cell r="AB730" t="str">
            <v>Forecast Stor Trans Charge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COMMODITY VARIANCE</v>
          </cell>
          <cell r="S731">
            <v>5812.59</v>
          </cell>
          <cell r="X731" t="str">
            <v>311</v>
          </cell>
          <cell r="Z731" t="str">
            <v>31</v>
          </cell>
          <cell r="AB731" t="str">
            <v>Forecast GCAV Charge</v>
          </cell>
          <cell r="AF731">
            <v>0</v>
          </cell>
        </row>
        <row r="732">
          <cell r="N732" t="str">
            <v>'37'</v>
          </cell>
          <cell r="O732" t="str">
            <v>421</v>
          </cell>
          <cell r="P732">
            <v>421.4</v>
          </cell>
          <cell r="R732" t="str">
            <v>DEMAND VARIANCE</v>
          </cell>
          <cell r="S732">
            <v>4523.3</v>
          </cell>
          <cell r="X732" t="str">
            <v>311</v>
          </cell>
          <cell r="Z732" t="str">
            <v>31</v>
          </cell>
          <cell r="AB732" t="str">
            <v>Forecast Base Cmdy Charge</v>
          </cell>
          <cell r="AF732">
            <v>0</v>
          </cell>
        </row>
        <row r="733">
          <cell r="N733" t="str">
            <v>'37'</v>
          </cell>
          <cell r="O733" t="str">
            <v>421</v>
          </cell>
          <cell r="P733">
            <v>421.4</v>
          </cell>
          <cell r="R733" t="str">
            <v>DISTRIBUTION CHARGE</v>
          </cell>
          <cell r="S733">
            <v>54857.15</v>
          </cell>
          <cell r="X733" t="str">
            <v>311</v>
          </cell>
          <cell r="Z733" t="str">
            <v>31</v>
          </cell>
          <cell r="AB733" t="str">
            <v>Forecast Customer Charge</v>
          </cell>
          <cell r="AF733">
            <v>0</v>
          </cell>
        </row>
        <row r="734">
          <cell r="N734" t="str">
            <v>'37'</v>
          </cell>
          <cell r="O734" t="str">
            <v>421</v>
          </cell>
          <cell r="P734">
            <v>421.4</v>
          </cell>
          <cell r="R734" t="str">
            <v>ENERGY EFFICIENCY SURCHARGE</v>
          </cell>
          <cell r="S734">
            <v>0</v>
          </cell>
          <cell r="X734" t="str">
            <v>311</v>
          </cell>
          <cell r="Z734" t="str">
            <v>31</v>
          </cell>
          <cell r="AB734" t="str">
            <v>Forecast Head Block Volume</v>
          </cell>
          <cell r="AF734">
            <v>0</v>
          </cell>
        </row>
        <row r="735">
          <cell r="N735" t="str">
            <v>'37'</v>
          </cell>
          <cell r="O735" t="str">
            <v>421</v>
          </cell>
          <cell r="P735">
            <v>421.4</v>
          </cell>
          <cell r="R735" t="str">
            <v>INDIANA UTILITY RCPTS TAX YR1</v>
          </cell>
          <cell r="S735">
            <v>153.34</v>
          </cell>
          <cell r="X735" t="str">
            <v>311</v>
          </cell>
          <cell r="Z735" t="str">
            <v>31</v>
          </cell>
          <cell r="AB735" t="str">
            <v>Forecast Head Block Charge</v>
          </cell>
          <cell r="AF735">
            <v>0</v>
          </cell>
        </row>
        <row r="736">
          <cell r="N736" t="str">
            <v>'37'</v>
          </cell>
          <cell r="O736" t="str">
            <v>421</v>
          </cell>
          <cell r="P736">
            <v>421.4</v>
          </cell>
          <cell r="R736" t="str">
            <v>INDIANA UTILITY RCPTS TAX YR2</v>
          </cell>
          <cell r="S736">
            <v>0</v>
          </cell>
          <cell r="X736" t="str">
            <v>311</v>
          </cell>
          <cell r="Z736" t="str">
            <v>31</v>
          </cell>
          <cell r="AB736" t="str">
            <v>Forecast Tail Block Volume</v>
          </cell>
          <cell r="AF736">
            <v>0</v>
          </cell>
        </row>
        <row r="737">
          <cell r="N737" t="str">
            <v>'37'</v>
          </cell>
          <cell r="O737" t="str">
            <v>421</v>
          </cell>
          <cell r="P737">
            <v>421.4</v>
          </cell>
          <cell r="R737" t="str">
            <v>REFUNDS</v>
          </cell>
          <cell r="S737">
            <v>-423.52</v>
          </cell>
          <cell r="X737" t="str">
            <v>311</v>
          </cell>
          <cell r="Z737" t="str">
            <v>31</v>
          </cell>
          <cell r="AB737" t="str">
            <v>Forecast Tail Block Charge</v>
          </cell>
          <cell r="AF737">
            <v>0</v>
          </cell>
        </row>
        <row r="738">
          <cell r="N738" t="str">
            <v>'37'</v>
          </cell>
          <cell r="O738" t="str">
            <v>421</v>
          </cell>
          <cell r="P738">
            <v>421.4</v>
          </cell>
          <cell r="R738" t="str">
            <v>UNIVERSAL SERVICE RIDER</v>
          </cell>
          <cell r="S738">
            <v>1096.25</v>
          </cell>
          <cell r="X738" t="str">
            <v>311</v>
          </cell>
          <cell r="Z738" t="str">
            <v>31</v>
          </cell>
          <cell r="AB738" t="str">
            <v>Forecast NIPSCO Fee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CUSTOMER CHARGE</v>
          </cell>
          <cell r="S739">
            <v>1500</v>
          </cell>
          <cell r="X739" t="str">
            <v>311</v>
          </cell>
          <cell r="Z739" t="str">
            <v>31</v>
          </cell>
          <cell r="AB739" t="str">
            <v>Forecast Utility Receipts Tax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COMMODITY VARIANCE</v>
          </cell>
          <cell r="S740">
            <v>208.96</v>
          </cell>
          <cell r="X740" t="str">
            <v>311</v>
          </cell>
          <cell r="Z740" t="str">
            <v>31</v>
          </cell>
          <cell r="AB740" t="str">
            <v>Forecast Enrgy Effcncy Surchg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4</v>
          </cell>
          <cell r="R741" t="str">
            <v>DEMAND VARIANCE</v>
          </cell>
          <cell r="S741">
            <v>162.99</v>
          </cell>
          <cell r="X741" t="str">
            <v>311</v>
          </cell>
          <cell r="Z741" t="str">
            <v>31</v>
          </cell>
          <cell r="AB741" t="str">
            <v>Fixed Monthly Bill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4</v>
          </cell>
          <cell r="R742" t="str">
            <v>DISTRIBUTION CHARGE</v>
          </cell>
          <cell r="S742">
            <v>1673.76</v>
          </cell>
          <cell r="X742" t="str">
            <v>311</v>
          </cell>
          <cell r="Z742" t="str">
            <v>31</v>
          </cell>
          <cell r="AB742" t="str">
            <v>Accrued Revenue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4</v>
          </cell>
          <cell r="R743" t="str">
            <v>ENERGY EFFICIENCY SURCHARGE</v>
          </cell>
          <cell r="S743">
            <v>0</v>
          </cell>
          <cell r="X743" t="str">
            <v>311</v>
          </cell>
          <cell r="Z743" t="str">
            <v>31</v>
          </cell>
          <cell r="AB743" t="str">
            <v>Actual Volume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4</v>
          </cell>
          <cell r="R744" t="str">
            <v>INDIANA UTILITY RCPTS TAX YR1</v>
          </cell>
          <cell r="S744">
            <v>5.51</v>
          </cell>
          <cell r="X744" t="str">
            <v>311</v>
          </cell>
          <cell r="Z744" t="str">
            <v>31</v>
          </cell>
          <cell r="AB744" t="str">
            <v>Actual Pipeline Charge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4</v>
          </cell>
          <cell r="R745" t="str">
            <v>INDIANA UTILITY RCPTS TAX YR2</v>
          </cell>
          <cell r="S745">
            <v>0</v>
          </cell>
          <cell r="X745" t="str">
            <v>311</v>
          </cell>
          <cell r="Z745" t="str">
            <v>31</v>
          </cell>
          <cell r="AB745" t="str">
            <v>Actual Base Commodity Charge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4</v>
          </cell>
          <cell r="R746" t="str">
            <v>REFUNDS</v>
          </cell>
          <cell r="S746">
            <v>-15.28</v>
          </cell>
          <cell r="X746" t="str">
            <v>311</v>
          </cell>
          <cell r="Z746" t="str">
            <v>31</v>
          </cell>
          <cell r="AB746" t="str">
            <v>Actual Customer Charge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4</v>
          </cell>
          <cell r="R747" t="str">
            <v>UNIVERSAL SERVICE RIDER</v>
          </cell>
          <cell r="S747">
            <v>56.58</v>
          </cell>
          <cell r="X747" t="str">
            <v>311</v>
          </cell>
          <cell r="Z747" t="str">
            <v>31</v>
          </cell>
          <cell r="AB747" t="str">
            <v>Actual Head Block Volume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CUSTOMER CHARGE</v>
          </cell>
          <cell r="S748">
            <v>5441.68</v>
          </cell>
          <cell r="X748" t="str">
            <v>311</v>
          </cell>
          <cell r="Z748" t="str">
            <v>31</v>
          </cell>
          <cell r="AB748" t="str">
            <v>Actual Head Block Charge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COMMODITY VARIANCE</v>
          </cell>
          <cell r="S749">
            <v>4107.13</v>
          </cell>
          <cell r="X749" t="str">
            <v>311</v>
          </cell>
          <cell r="Z749" t="str">
            <v>31</v>
          </cell>
          <cell r="AB749" t="str">
            <v>Actual Tail Block Volume</v>
          </cell>
          <cell r="AF749">
            <v>0</v>
          </cell>
        </row>
        <row r="750">
          <cell r="N750" t="str">
            <v>'37'</v>
          </cell>
          <cell r="O750" t="str">
            <v>425</v>
          </cell>
          <cell r="P750">
            <v>425.8</v>
          </cell>
          <cell r="R750" t="str">
            <v>DEMAND VARIANCE</v>
          </cell>
          <cell r="S750">
            <v>3214.48</v>
          </cell>
          <cell r="X750" t="str">
            <v>311</v>
          </cell>
          <cell r="Z750" t="str">
            <v>31</v>
          </cell>
          <cell r="AB750" t="str">
            <v>Actual Tail Block Charge</v>
          </cell>
          <cell r="AF750">
            <v>0</v>
          </cell>
        </row>
        <row r="751">
          <cell r="N751" t="str">
            <v>'37'</v>
          </cell>
          <cell r="O751" t="str">
            <v>425</v>
          </cell>
          <cell r="P751">
            <v>425.8</v>
          </cell>
          <cell r="R751" t="str">
            <v>DISTRIBUTION CHARGE</v>
          </cell>
          <cell r="S751">
            <v>21081.56</v>
          </cell>
          <cell r="X751" t="str">
            <v>311</v>
          </cell>
          <cell r="Z751" t="str">
            <v>31</v>
          </cell>
          <cell r="AB751" t="str">
            <v>Termination Fees</v>
          </cell>
          <cell r="AF751">
            <v>0</v>
          </cell>
        </row>
        <row r="752">
          <cell r="N752" t="str">
            <v>'37'</v>
          </cell>
          <cell r="O752" t="str">
            <v>425</v>
          </cell>
          <cell r="P752">
            <v>425.8</v>
          </cell>
          <cell r="R752" t="str">
            <v>ENERGY EFFICIENCY SURCHARGE</v>
          </cell>
          <cell r="S752">
            <v>0</v>
          </cell>
          <cell r="X752" t="str">
            <v>311</v>
          </cell>
          <cell r="Z752" t="str">
            <v>32</v>
          </cell>
          <cell r="AB752" t="str">
            <v>Forecast Volume</v>
          </cell>
          <cell r="AF752">
            <v>0</v>
          </cell>
        </row>
        <row r="753">
          <cell r="N753" t="str">
            <v>'37'</v>
          </cell>
          <cell r="O753" t="str">
            <v>425</v>
          </cell>
          <cell r="P753">
            <v>425.8</v>
          </cell>
          <cell r="R753" t="str">
            <v>INDIANA UTILITY RCPTS TAX YR1</v>
          </cell>
          <cell r="S753">
            <v>108.28</v>
          </cell>
          <cell r="X753" t="str">
            <v>311</v>
          </cell>
          <cell r="Z753" t="str">
            <v>32</v>
          </cell>
          <cell r="AB753" t="str">
            <v>Forecast Pipeline Charge</v>
          </cell>
          <cell r="AF753">
            <v>0</v>
          </cell>
        </row>
        <row r="754">
          <cell r="N754" t="str">
            <v>'37'</v>
          </cell>
          <cell r="O754" t="str">
            <v>425</v>
          </cell>
          <cell r="P754">
            <v>425.8</v>
          </cell>
          <cell r="R754" t="str">
            <v>INDIANA UTILITY RCPTS TAX YR2</v>
          </cell>
          <cell r="S754">
            <v>0</v>
          </cell>
          <cell r="X754" t="str">
            <v>311</v>
          </cell>
          <cell r="Z754" t="str">
            <v>32</v>
          </cell>
          <cell r="AB754" t="str">
            <v>Forecast Stor Trans Charge</v>
          </cell>
          <cell r="AF754">
            <v>0</v>
          </cell>
        </row>
        <row r="755">
          <cell r="N755" t="str">
            <v>'37'</v>
          </cell>
          <cell r="O755" t="str">
            <v>425</v>
          </cell>
          <cell r="P755">
            <v>425.8</v>
          </cell>
          <cell r="R755" t="str">
            <v>REFUNDS</v>
          </cell>
          <cell r="S755">
            <v>-301.74</v>
          </cell>
          <cell r="X755" t="str">
            <v>311</v>
          </cell>
          <cell r="Z755" t="str">
            <v>32</v>
          </cell>
          <cell r="AB755" t="str">
            <v>Forecast GCAV Charge</v>
          </cell>
          <cell r="AF755">
            <v>0</v>
          </cell>
        </row>
        <row r="756">
          <cell r="N756" t="str">
            <v>'37'</v>
          </cell>
          <cell r="O756" t="str">
            <v>425</v>
          </cell>
          <cell r="P756">
            <v>425.8</v>
          </cell>
          <cell r="R756" t="str">
            <v>UNIVERSAL SERVICE RIDER</v>
          </cell>
          <cell r="S756">
            <v>735.74</v>
          </cell>
          <cell r="X756" t="str">
            <v>311</v>
          </cell>
          <cell r="Z756" t="str">
            <v>32</v>
          </cell>
          <cell r="AB756" t="str">
            <v>Forecast Base Cmdy Charge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CUSTOMER CHARGE</v>
          </cell>
          <cell r="S757">
            <v>3900</v>
          </cell>
          <cell r="X757" t="str">
            <v>311</v>
          </cell>
          <cell r="Z757" t="str">
            <v>32</v>
          </cell>
          <cell r="AB757" t="str">
            <v>Forecast Customer Charge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COMMODITY VARIANCE</v>
          </cell>
          <cell r="S758">
            <v>1728.54</v>
          </cell>
          <cell r="X758" t="str">
            <v>311</v>
          </cell>
          <cell r="Z758" t="str">
            <v>32</v>
          </cell>
          <cell r="AB758" t="str">
            <v>Forecast Head Block Volume</v>
          </cell>
          <cell r="AF758">
            <v>0</v>
          </cell>
        </row>
        <row r="759">
          <cell r="N759" t="str">
            <v>'38'</v>
          </cell>
          <cell r="O759" t="str">
            <v>421</v>
          </cell>
          <cell r="P759">
            <v>421.4</v>
          </cell>
          <cell r="R759" t="str">
            <v>DEMAND VARIANCE</v>
          </cell>
          <cell r="S759">
            <v>1328.09</v>
          </cell>
          <cell r="X759" t="str">
            <v>311</v>
          </cell>
          <cell r="Z759" t="str">
            <v>32</v>
          </cell>
          <cell r="AB759" t="str">
            <v>Forecast Head Block Charge</v>
          </cell>
          <cell r="AF759">
            <v>0</v>
          </cell>
        </row>
        <row r="760">
          <cell r="N760" t="str">
            <v>'38'</v>
          </cell>
          <cell r="O760" t="str">
            <v>421</v>
          </cell>
          <cell r="P760">
            <v>421.4</v>
          </cell>
          <cell r="R760" t="str">
            <v>DISTRIBUTION CHARGE</v>
          </cell>
          <cell r="S760">
            <v>12130.58</v>
          </cell>
          <cell r="X760" t="str">
            <v>311</v>
          </cell>
          <cell r="Z760" t="str">
            <v>32</v>
          </cell>
          <cell r="AB760" t="str">
            <v>Forecast Tail Block Volume</v>
          </cell>
          <cell r="AF760">
            <v>0</v>
          </cell>
        </row>
        <row r="761">
          <cell r="N761" t="str">
            <v>'38'</v>
          </cell>
          <cell r="O761" t="str">
            <v>421</v>
          </cell>
          <cell r="P761">
            <v>421.4</v>
          </cell>
          <cell r="R761" t="str">
            <v>ENERGY EFFICIENCY SURCHARGE</v>
          </cell>
          <cell r="S761">
            <v>0</v>
          </cell>
          <cell r="X761" t="str">
            <v>311</v>
          </cell>
          <cell r="Z761" t="str">
            <v>32</v>
          </cell>
          <cell r="AB761" t="str">
            <v>Forecast Tail Block Charge</v>
          </cell>
          <cell r="AF761">
            <v>0</v>
          </cell>
        </row>
        <row r="762">
          <cell r="N762" t="str">
            <v>'38'</v>
          </cell>
          <cell r="O762" t="str">
            <v>421</v>
          </cell>
          <cell r="P762">
            <v>421.4</v>
          </cell>
          <cell r="R762" t="str">
            <v>INDIANA UTILITY RCPTS TAX YR1</v>
          </cell>
          <cell r="S762">
            <v>45.61</v>
          </cell>
          <cell r="X762" t="str">
            <v>311</v>
          </cell>
          <cell r="Z762" t="str">
            <v>32</v>
          </cell>
          <cell r="AB762" t="str">
            <v>Forecast NIPSCO Fee</v>
          </cell>
          <cell r="AF762">
            <v>0</v>
          </cell>
        </row>
        <row r="763">
          <cell r="N763" t="str">
            <v>'38'</v>
          </cell>
          <cell r="O763" t="str">
            <v>421</v>
          </cell>
          <cell r="P763">
            <v>421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2</v>
          </cell>
          <cell r="AB763" t="str">
            <v>Forecast Utility Receipts Tax</v>
          </cell>
          <cell r="AF763">
            <v>0</v>
          </cell>
        </row>
        <row r="764">
          <cell r="N764" t="str">
            <v>'38'</v>
          </cell>
          <cell r="O764" t="str">
            <v>421</v>
          </cell>
          <cell r="P764">
            <v>421.4</v>
          </cell>
          <cell r="R764" t="str">
            <v>REFUNDS</v>
          </cell>
          <cell r="S764">
            <v>-123.59</v>
          </cell>
          <cell r="X764" t="str">
            <v>311</v>
          </cell>
          <cell r="Z764" t="str">
            <v>32</v>
          </cell>
          <cell r="AB764" t="str">
            <v>Forecast Enrgy Effcncy Surchg</v>
          </cell>
          <cell r="AF764">
            <v>0</v>
          </cell>
        </row>
        <row r="765">
          <cell r="N765" t="str">
            <v>'38'</v>
          </cell>
          <cell r="O765" t="str">
            <v>421</v>
          </cell>
          <cell r="P765">
            <v>421.4</v>
          </cell>
          <cell r="R765" t="str">
            <v>UNIVERSAL SERVICE RIDER</v>
          </cell>
          <cell r="S765">
            <v>242.48</v>
          </cell>
          <cell r="X765" t="str">
            <v>311</v>
          </cell>
          <cell r="Z765" t="str">
            <v>32</v>
          </cell>
          <cell r="AB765" t="str">
            <v>Fixed Monthly Bill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CUSTOMER CHARGE</v>
          </cell>
          <cell r="S766">
            <v>1000</v>
          </cell>
          <cell r="X766" t="str">
            <v>311</v>
          </cell>
          <cell r="Z766" t="str">
            <v>32</v>
          </cell>
          <cell r="AB766" t="str">
            <v>Accrued Revenue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COMMODITY VARIANCE</v>
          </cell>
          <cell r="S767">
            <v>531.92999999999995</v>
          </cell>
          <cell r="X767" t="str">
            <v>311</v>
          </cell>
          <cell r="Z767" t="str">
            <v>32</v>
          </cell>
          <cell r="AB767" t="str">
            <v>Actual Volume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4</v>
          </cell>
          <cell r="R768" t="str">
            <v>DEMAND VARIANCE</v>
          </cell>
          <cell r="S768">
            <v>402.21</v>
          </cell>
          <cell r="X768" t="str">
            <v>311</v>
          </cell>
          <cell r="Z768" t="str">
            <v>32</v>
          </cell>
          <cell r="AB768" t="str">
            <v>Actual Pipeline Charge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4</v>
          </cell>
          <cell r="R769" t="str">
            <v>DISTRIBUTION CHARGE</v>
          </cell>
          <cell r="S769">
            <v>991.74</v>
          </cell>
          <cell r="X769" t="str">
            <v>311</v>
          </cell>
          <cell r="Z769" t="str">
            <v>32</v>
          </cell>
          <cell r="AB769" t="str">
            <v>Actual Base Commodity Charge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2</v>
          </cell>
          <cell r="AB770" t="str">
            <v>Actual Customer Charge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4</v>
          </cell>
          <cell r="R771" t="str">
            <v>INDIANA UTILITY RCPTS TAX YR1</v>
          </cell>
          <cell r="S771">
            <v>14.06</v>
          </cell>
          <cell r="X771" t="str">
            <v>311</v>
          </cell>
          <cell r="Z771" t="str">
            <v>32</v>
          </cell>
          <cell r="AB771" t="str">
            <v>Actual Head Block Volume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2</v>
          </cell>
          <cell r="AB772" t="str">
            <v>Actual Head Block Charge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4</v>
          </cell>
          <cell r="R773" t="str">
            <v>REFUNDS</v>
          </cell>
          <cell r="S773">
            <v>-37.130000000000003</v>
          </cell>
          <cell r="X773" t="str">
            <v>311</v>
          </cell>
          <cell r="Z773" t="str">
            <v>32</v>
          </cell>
          <cell r="AB773" t="str">
            <v>Actual Tail Block Volume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4</v>
          </cell>
          <cell r="R774" t="str">
            <v>UNIVERSAL SERVICE RIDER</v>
          </cell>
          <cell r="S774">
            <v>33.6</v>
          </cell>
          <cell r="X774" t="str">
            <v>311</v>
          </cell>
          <cell r="Z774" t="str">
            <v>32</v>
          </cell>
          <cell r="AB774" t="str">
            <v>Actual Tail Block Charge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CUSTOMER CHARGE</v>
          </cell>
          <cell r="S775">
            <v>10750</v>
          </cell>
          <cell r="X775" t="str">
            <v>311</v>
          </cell>
          <cell r="Z775" t="str">
            <v>32</v>
          </cell>
          <cell r="AB775" t="str">
            <v>Termination Fees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COMMODITY VARIANCE</v>
          </cell>
          <cell r="S776">
            <v>18774.939999999999</v>
          </cell>
          <cell r="X776" t="str">
            <v>311</v>
          </cell>
          <cell r="Z776" t="str">
            <v>33</v>
          </cell>
          <cell r="AB776" t="str">
            <v>Forecast Volume</v>
          </cell>
          <cell r="AF776">
            <v>0</v>
          </cell>
        </row>
        <row r="777">
          <cell r="N777" t="str">
            <v>'38'</v>
          </cell>
          <cell r="O777" t="str">
            <v>425</v>
          </cell>
          <cell r="P777">
            <v>425.8</v>
          </cell>
          <cell r="R777" t="str">
            <v>DEMAND VARIANCE</v>
          </cell>
          <cell r="S777">
            <v>14599.69</v>
          </cell>
          <cell r="X777" t="str">
            <v>311</v>
          </cell>
          <cell r="Z777" t="str">
            <v>33</v>
          </cell>
          <cell r="AB777" t="str">
            <v>Forecast Pipeline Charge</v>
          </cell>
          <cell r="AF777">
            <v>0</v>
          </cell>
        </row>
        <row r="778">
          <cell r="N778" t="str">
            <v>'38'</v>
          </cell>
          <cell r="O778" t="str">
            <v>425</v>
          </cell>
          <cell r="P778">
            <v>425.8</v>
          </cell>
          <cell r="R778" t="str">
            <v>DISTRIBUTION CHARGE</v>
          </cell>
          <cell r="S778">
            <v>53769.67</v>
          </cell>
          <cell r="X778" t="str">
            <v>311</v>
          </cell>
          <cell r="Z778" t="str">
            <v>33</v>
          </cell>
          <cell r="AB778" t="str">
            <v>Forecast Stor Trans Charge</v>
          </cell>
          <cell r="AF778">
            <v>0</v>
          </cell>
        </row>
        <row r="779">
          <cell r="N779" t="str">
            <v>'38'</v>
          </cell>
          <cell r="O779" t="str">
            <v>425</v>
          </cell>
          <cell r="P779">
            <v>425.8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3</v>
          </cell>
          <cell r="AB779" t="str">
            <v>Forecast GCAV Charge</v>
          </cell>
          <cell r="AF779">
            <v>0</v>
          </cell>
        </row>
        <row r="780">
          <cell r="N780" t="str">
            <v>'38'</v>
          </cell>
          <cell r="O780" t="str">
            <v>425</v>
          </cell>
          <cell r="P780">
            <v>425.8</v>
          </cell>
          <cell r="R780" t="str">
            <v>INDIANA UTILITY RCPTS TAX YR1</v>
          </cell>
          <cell r="S780">
            <v>495.58</v>
          </cell>
          <cell r="X780" t="str">
            <v>311</v>
          </cell>
          <cell r="Z780" t="str">
            <v>33</v>
          </cell>
          <cell r="AB780" t="str">
            <v>Forecast Base Cmdy Charge</v>
          </cell>
          <cell r="AF780">
            <v>0</v>
          </cell>
        </row>
        <row r="781">
          <cell r="N781" t="str">
            <v>'38'</v>
          </cell>
          <cell r="O781" t="str">
            <v>425</v>
          </cell>
          <cell r="P781">
            <v>425.8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3</v>
          </cell>
          <cell r="AB781" t="str">
            <v>Forecast Customer Charge</v>
          </cell>
          <cell r="AF781">
            <v>0</v>
          </cell>
        </row>
        <row r="782">
          <cell r="N782" t="str">
            <v>'38'</v>
          </cell>
          <cell r="O782" t="str">
            <v>425</v>
          </cell>
          <cell r="P782">
            <v>425.8</v>
          </cell>
          <cell r="R782" t="str">
            <v>REFUNDS</v>
          </cell>
          <cell r="S782">
            <v>-1366.48</v>
          </cell>
          <cell r="X782" t="str">
            <v>311</v>
          </cell>
          <cell r="Z782" t="str">
            <v>33</v>
          </cell>
          <cell r="AB782" t="str">
            <v>Forecast Head Block Volume</v>
          </cell>
          <cell r="AF782">
            <v>0</v>
          </cell>
        </row>
        <row r="783">
          <cell r="N783" t="str">
            <v>'38'</v>
          </cell>
          <cell r="O783" t="str">
            <v>425</v>
          </cell>
          <cell r="P783">
            <v>425.8</v>
          </cell>
          <cell r="R783" t="str">
            <v>UNIVERSAL SERVICE RIDER</v>
          </cell>
          <cell r="S783">
            <v>1898.07</v>
          </cell>
          <cell r="X783" t="str">
            <v>311</v>
          </cell>
          <cell r="Z783" t="str">
            <v>33</v>
          </cell>
          <cell r="AB783" t="str">
            <v>Forecast Head Block Charge</v>
          </cell>
          <cell r="AF783">
            <v>0</v>
          </cell>
        </row>
        <row r="784">
          <cell r="N784" t="str">
            <v>'39'</v>
          </cell>
          <cell r="O784" t="str">
            <v>428</v>
          </cell>
          <cell r="P784">
            <v>428.14</v>
          </cell>
          <cell r="R784" t="str">
            <v>CUSTOMER CHARGE</v>
          </cell>
          <cell r="S784">
            <v>47262.5</v>
          </cell>
          <cell r="X784" t="str">
            <v>311</v>
          </cell>
          <cell r="Z784" t="str">
            <v>33</v>
          </cell>
          <cell r="AB784" t="str">
            <v>Forecast Tail Block Volume</v>
          </cell>
          <cell r="AF784">
            <v>0</v>
          </cell>
        </row>
        <row r="785">
          <cell r="N785" t="str">
            <v>'39'</v>
          </cell>
          <cell r="O785" t="str">
            <v>428</v>
          </cell>
          <cell r="P785">
            <v>428.15</v>
          </cell>
          <cell r="R785" t="str">
            <v>CUSTOMER CHARGE</v>
          </cell>
          <cell r="S785">
            <v>25373.69</v>
          </cell>
          <cell r="X785" t="str">
            <v>311</v>
          </cell>
          <cell r="Z785" t="str">
            <v>33</v>
          </cell>
          <cell r="AB785" t="str">
            <v>Forecast Tail Block Charge</v>
          </cell>
          <cell r="AF785">
            <v>0</v>
          </cell>
        </row>
        <row r="786">
          <cell r="N786" t="str">
            <v>'39'</v>
          </cell>
          <cell r="O786" t="str">
            <v>438</v>
          </cell>
          <cell r="P786">
            <v>438.7</v>
          </cell>
          <cell r="R786" t="str">
            <v>CUSTOMER CHARGE</v>
          </cell>
          <cell r="S786">
            <v>3375</v>
          </cell>
          <cell r="X786" t="str">
            <v>311</v>
          </cell>
          <cell r="Z786" t="str">
            <v>33</v>
          </cell>
          <cell r="AB786" t="str">
            <v>Forecast NIPSCO Fee</v>
          </cell>
          <cell r="AF786">
            <v>0</v>
          </cell>
        </row>
        <row r="787">
          <cell r="N787" t="str">
            <v>'39'</v>
          </cell>
          <cell r="O787" t="str">
            <v>438</v>
          </cell>
          <cell r="P787">
            <v>438.8</v>
          </cell>
          <cell r="R787" t="str">
            <v>CUSTOMER CHARGE</v>
          </cell>
          <cell r="S787">
            <v>354.89</v>
          </cell>
          <cell r="X787" t="str">
            <v>311</v>
          </cell>
          <cell r="Z787" t="str">
            <v>33</v>
          </cell>
          <cell r="AB787" t="str">
            <v>Forecast Utility Receipts Tax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CUSTOMER CHARGE</v>
          </cell>
          <cell r="S788">
            <v>-0.09</v>
          </cell>
          <cell r="X788" t="str">
            <v>311</v>
          </cell>
          <cell r="Z788" t="str">
            <v>33</v>
          </cell>
          <cell r="AB788" t="str">
            <v>Forecast Enrgy Effcncy Surchg</v>
          </cell>
          <cell r="AF788">
            <v>0</v>
          </cell>
        </row>
        <row r="789">
          <cell r="N789" t="str">
            <v>'41'</v>
          </cell>
          <cell r="O789" t="str">
            <v>311</v>
          </cell>
          <cell r="P789">
            <v>311.5</v>
          </cell>
          <cell r="R789" t="str">
            <v>CUSTOMER CHOICE SURCHARGE-NI</v>
          </cell>
          <cell r="S789">
            <v>-0.02</v>
          </cell>
          <cell r="X789" t="str">
            <v>311</v>
          </cell>
          <cell r="Z789" t="str">
            <v>33</v>
          </cell>
          <cell r="AB789" t="str">
            <v>Fixed Monthly Bill</v>
          </cell>
          <cell r="AF789">
            <v>0</v>
          </cell>
        </row>
        <row r="790">
          <cell r="N790" t="str">
            <v>'41'</v>
          </cell>
          <cell r="O790" t="str">
            <v>311</v>
          </cell>
          <cell r="P790">
            <v>311.5</v>
          </cell>
          <cell r="R790" t="str">
            <v>CONTRACT STORAGE AND OTHR CHRG</v>
          </cell>
          <cell r="S790">
            <v>0.28000000000000003</v>
          </cell>
          <cell r="X790" t="str">
            <v>311</v>
          </cell>
          <cell r="Z790" t="str">
            <v>33</v>
          </cell>
          <cell r="AB790" t="str">
            <v>Accrued Revenue</v>
          </cell>
          <cell r="AF790">
            <v>0</v>
          </cell>
        </row>
        <row r="791">
          <cell r="N791" t="str">
            <v>'41'</v>
          </cell>
          <cell r="O791" t="str">
            <v>311</v>
          </cell>
          <cell r="P791">
            <v>311.5</v>
          </cell>
          <cell r="R791" t="str">
            <v>CHOICE CNTRCT STOR &amp; OTHR CHRG</v>
          </cell>
          <cell r="S791">
            <v>-0.09</v>
          </cell>
          <cell r="X791" t="str">
            <v>311</v>
          </cell>
          <cell r="Z791" t="str">
            <v>33</v>
          </cell>
          <cell r="AB791" t="str">
            <v>Actual Volume</v>
          </cell>
          <cell r="AF791">
            <v>0</v>
          </cell>
        </row>
        <row r="792">
          <cell r="N792" t="str">
            <v>'41'</v>
          </cell>
          <cell r="O792" t="str">
            <v>311</v>
          </cell>
          <cell r="P792">
            <v>311.5</v>
          </cell>
          <cell r="R792" t="str">
            <v>ENERGY CHARGE</v>
          </cell>
          <cell r="S792">
            <v>-0.5</v>
          </cell>
          <cell r="X792" t="str">
            <v>311</v>
          </cell>
          <cell r="Z792" t="str">
            <v>33</v>
          </cell>
          <cell r="AB792" t="str">
            <v>Actual Pipeline Charge</v>
          </cell>
          <cell r="AF792">
            <v>0</v>
          </cell>
        </row>
        <row r="793">
          <cell r="N793" t="str">
            <v>'41'</v>
          </cell>
          <cell r="O793" t="str">
            <v>311</v>
          </cell>
          <cell r="P793">
            <v>311.5</v>
          </cell>
          <cell r="R793" t="str">
            <v>ENERGY EFFICIENCY SURCHARGE</v>
          </cell>
          <cell r="S793">
            <v>-0.01</v>
          </cell>
          <cell r="X793" t="str">
            <v>311</v>
          </cell>
          <cell r="Z793" t="str">
            <v>33</v>
          </cell>
          <cell r="AB793" t="str">
            <v>Actual Base Commodity Charge</v>
          </cell>
          <cell r="AF793">
            <v>0</v>
          </cell>
        </row>
        <row r="794">
          <cell r="N794" t="str">
            <v>'41'</v>
          </cell>
          <cell r="O794" t="str">
            <v>311</v>
          </cell>
          <cell r="P794">
            <v>311.5</v>
          </cell>
          <cell r="R794" t="str">
            <v>TOTAL GCA VARIANCE CHARGE</v>
          </cell>
          <cell r="S794">
            <v>-0.09</v>
          </cell>
          <cell r="X794" t="str">
            <v>311</v>
          </cell>
          <cell r="Z794" t="str">
            <v>33</v>
          </cell>
          <cell r="AB794" t="str">
            <v>Actual Customer Charge</v>
          </cell>
          <cell r="AF794">
            <v>0</v>
          </cell>
        </row>
        <row r="795">
          <cell r="N795" t="str">
            <v>'41'</v>
          </cell>
          <cell r="O795" t="str">
            <v>311</v>
          </cell>
          <cell r="P795">
            <v>311.5</v>
          </cell>
          <cell r="R795" t="str">
            <v>TOTAL GCA VARIANCE CREDIT</v>
          </cell>
          <cell r="S795">
            <v>-0.23</v>
          </cell>
          <cell r="X795" t="str">
            <v>311</v>
          </cell>
          <cell r="Z795" t="str">
            <v>33</v>
          </cell>
          <cell r="AB795" t="str">
            <v>Actual Head Block Volume</v>
          </cell>
          <cell r="AF795">
            <v>0</v>
          </cell>
        </row>
        <row r="796">
          <cell r="N796" t="str">
            <v>'41'</v>
          </cell>
          <cell r="O796" t="str">
            <v>311</v>
          </cell>
          <cell r="P796">
            <v>311.5</v>
          </cell>
          <cell r="R796" t="str">
            <v>WINTER WARMTH ASSIST FUND CHRG</v>
          </cell>
          <cell r="S796">
            <v>0</v>
          </cell>
          <cell r="X796" t="str">
            <v>311</v>
          </cell>
          <cell r="Z796" t="str">
            <v>33</v>
          </cell>
          <cell r="AB796" t="str">
            <v>Actual Head Block Charge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CUSTOMER CHARGE</v>
          </cell>
          <cell r="S797">
            <v>901405.07</v>
          </cell>
          <cell r="X797" t="str">
            <v>311</v>
          </cell>
          <cell r="Z797" t="str">
            <v>33</v>
          </cell>
          <cell r="AB797" t="str">
            <v>Actual Tail Block Volume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5</v>
          </cell>
          <cell r="R798" t="str">
            <v>COMMODITY VARIANCE</v>
          </cell>
          <cell r="S798">
            <v>20663.150000000001</v>
          </cell>
          <cell r="X798" t="str">
            <v>311</v>
          </cell>
          <cell r="Z798" t="str">
            <v>33</v>
          </cell>
          <cell r="AB798" t="str">
            <v>Actual Tail Block Charge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5</v>
          </cell>
          <cell r="R799" t="str">
            <v>DEMAND VARIANCE</v>
          </cell>
          <cell r="S799">
            <v>-4336.42</v>
          </cell>
          <cell r="X799" t="str">
            <v>311</v>
          </cell>
          <cell r="Z799" t="str">
            <v>33</v>
          </cell>
          <cell r="AB799" t="str">
            <v>Termination Fees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5</v>
          </cell>
          <cell r="R800" t="str">
            <v>DISTRIBUTION CHARGE</v>
          </cell>
          <cell r="S800">
            <v>366171</v>
          </cell>
          <cell r="X800" t="str">
            <v>311</v>
          </cell>
          <cell r="Z800" t="str">
            <v>33</v>
          </cell>
          <cell r="AB800" t="str">
            <v>Low Income Discount Tier 1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5</v>
          </cell>
          <cell r="R801" t="str">
            <v>ENERGY EFFICIENCY SURCHARGE</v>
          </cell>
          <cell r="S801">
            <v>11297.33</v>
          </cell>
          <cell r="X801" t="str">
            <v>311</v>
          </cell>
          <cell r="Z801" t="str">
            <v>33</v>
          </cell>
          <cell r="AB801" t="str">
            <v>Low Income Discount Tier 2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5</v>
          </cell>
          <cell r="R802" t="str">
            <v>INDIANA UTILITY RCPTS TAX YR1</v>
          </cell>
          <cell r="S802">
            <v>230.54</v>
          </cell>
          <cell r="X802" t="str">
            <v>311</v>
          </cell>
          <cell r="Z802" t="str">
            <v>33</v>
          </cell>
          <cell r="AB802" t="str">
            <v>Low Income Discount Tier 3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5</v>
          </cell>
          <cell r="R803" t="str">
            <v>INDIANA UTILITY RCPTS TAX YR2</v>
          </cell>
          <cell r="S803">
            <v>0</v>
          </cell>
          <cell r="X803" t="str">
            <v>451</v>
          </cell>
          <cell r="Z803" t="str">
            <v>01</v>
          </cell>
          <cell r="AB803" t="str">
            <v>Forecast Volume</v>
          </cell>
          <cell r="AF803">
            <v>413775</v>
          </cell>
        </row>
        <row r="804">
          <cell r="N804" t="str">
            <v>'41'</v>
          </cell>
          <cell r="O804" t="str">
            <v>411</v>
          </cell>
          <cell r="P804">
            <v>411.5</v>
          </cell>
          <cell r="R804" t="str">
            <v>REFUNDS</v>
          </cell>
          <cell r="S804">
            <v>-1978.99</v>
          </cell>
          <cell r="X804" t="str">
            <v>451</v>
          </cell>
          <cell r="Z804" t="str">
            <v>01</v>
          </cell>
          <cell r="AB804" t="str">
            <v>Forecast Customer Charge</v>
          </cell>
          <cell r="AF804">
            <v>80524.02</v>
          </cell>
        </row>
        <row r="805">
          <cell r="N805" t="str">
            <v>'41'</v>
          </cell>
          <cell r="O805" t="str">
            <v>411</v>
          </cell>
          <cell r="P805">
            <v>411.5</v>
          </cell>
          <cell r="R805" t="str">
            <v>UNIVERSAL SERVICE RIDER</v>
          </cell>
          <cell r="S805">
            <v>12972.9</v>
          </cell>
          <cell r="X805" t="str">
            <v>451</v>
          </cell>
          <cell r="Z805" t="str">
            <v>01</v>
          </cell>
          <cell r="AB805" t="str">
            <v>Forecast Head Block Volume</v>
          </cell>
          <cell r="AF805">
            <v>409373.3</v>
          </cell>
        </row>
        <row r="806">
          <cell r="N806" t="str">
            <v>'41'</v>
          </cell>
          <cell r="O806" t="str">
            <v>411</v>
          </cell>
          <cell r="P806">
            <v>411.8</v>
          </cell>
          <cell r="R806" t="str">
            <v>CUSTOMER CHARGE</v>
          </cell>
          <cell r="S806">
            <v>11</v>
          </cell>
          <cell r="X806" t="str">
            <v>451</v>
          </cell>
          <cell r="Z806" t="str">
            <v>01</v>
          </cell>
          <cell r="AB806" t="str">
            <v>Forecast Head Block Charge</v>
          </cell>
          <cell r="AF806">
            <v>46185.95</v>
          </cell>
        </row>
        <row r="807">
          <cell r="N807" t="str">
            <v>'41'</v>
          </cell>
          <cell r="O807" t="str">
            <v>411</v>
          </cell>
          <cell r="P807">
            <v>411.8</v>
          </cell>
          <cell r="R807" t="str">
            <v>COMMODITY VARIANCE</v>
          </cell>
          <cell r="S807">
            <v>0.47</v>
          </cell>
          <cell r="X807" t="str">
            <v>451</v>
          </cell>
          <cell r="Z807" t="str">
            <v>01</v>
          </cell>
          <cell r="AB807" t="str">
            <v>Forecast Base Commodity Charge</v>
          </cell>
          <cell r="AF807">
            <v>206555.43</v>
          </cell>
        </row>
        <row r="808">
          <cell r="N808" t="str">
            <v>'41'</v>
          </cell>
          <cell r="O808" t="str">
            <v>411</v>
          </cell>
          <cell r="P808">
            <v>411.8</v>
          </cell>
          <cell r="R808" t="str">
            <v>DEMAND VARIANCE</v>
          </cell>
          <cell r="S808">
            <v>-0.09</v>
          </cell>
          <cell r="X808" t="str">
            <v>451</v>
          </cell>
          <cell r="Z808" t="str">
            <v>01</v>
          </cell>
          <cell r="AB808" t="str">
            <v>Forecast Enrgy Effcy Sur-Chg</v>
          </cell>
          <cell r="AF808">
            <v>1422.43</v>
          </cell>
        </row>
        <row r="809">
          <cell r="N809" t="str">
            <v>'41'</v>
          </cell>
          <cell r="O809" t="str">
            <v>411</v>
          </cell>
          <cell r="P809">
            <v>411.8</v>
          </cell>
          <cell r="R809" t="str">
            <v>DISTRIBUTION CHARGE</v>
          </cell>
          <cell r="S809">
            <v>1.93</v>
          </cell>
          <cell r="X809" t="str">
            <v>451</v>
          </cell>
          <cell r="Z809" t="str">
            <v>01</v>
          </cell>
          <cell r="AB809" t="str">
            <v>Forecast In Util Receipt Tax</v>
          </cell>
          <cell r="AF809">
            <v>5749.1</v>
          </cell>
        </row>
        <row r="810">
          <cell r="N810" t="str">
            <v>'41'</v>
          </cell>
          <cell r="O810" t="str">
            <v>411</v>
          </cell>
          <cell r="P810">
            <v>411.8</v>
          </cell>
          <cell r="R810" t="str">
            <v>ENERGY EFFICIENCY SURCHARGE</v>
          </cell>
          <cell r="S810">
            <v>0.06</v>
          </cell>
          <cell r="X810" t="str">
            <v>451</v>
          </cell>
          <cell r="Z810" t="str">
            <v>01</v>
          </cell>
          <cell r="AB810" t="str">
            <v>Forecast Program Fee</v>
          </cell>
          <cell r="AF810">
            <v>37515.360000000001</v>
          </cell>
        </row>
        <row r="811">
          <cell r="N811" t="str">
            <v>'41'</v>
          </cell>
          <cell r="O811" t="str">
            <v>411</v>
          </cell>
          <cell r="P811">
            <v>411.8</v>
          </cell>
          <cell r="R811" t="str">
            <v>INDIANA UTILITY RCPTS TAX YR1</v>
          </cell>
          <cell r="S811">
            <v>0.01</v>
          </cell>
          <cell r="X811" t="str">
            <v>451</v>
          </cell>
          <cell r="Z811" t="str">
            <v>01</v>
          </cell>
          <cell r="AB811" t="str">
            <v>Forecast Commodity Variance</v>
          </cell>
          <cell r="AF811">
            <v>2289.66</v>
          </cell>
        </row>
        <row r="812">
          <cell r="N812" t="str">
            <v>'41'</v>
          </cell>
          <cell r="O812" t="str">
            <v>411</v>
          </cell>
          <cell r="P812">
            <v>411.8</v>
          </cell>
          <cell r="R812" t="str">
            <v>REFUNDS</v>
          </cell>
          <cell r="S812">
            <v>-0.04</v>
          </cell>
          <cell r="X812" t="str">
            <v>451</v>
          </cell>
          <cell r="Z812" t="str">
            <v>01</v>
          </cell>
          <cell r="AB812" t="str">
            <v>Forecast Demand Variance</v>
          </cell>
          <cell r="AF812">
            <v>-4297.37</v>
          </cell>
        </row>
        <row r="813">
          <cell r="N813" t="str">
            <v>'41'</v>
          </cell>
          <cell r="O813" t="str">
            <v>411</v>
          </cell>
          <cell r="P813">
            <v>411.8</v>
          </cell>
          <cell r="R813" t="str">
            <v>UNIVERSAL SERVICE RIDER</v>
          </cell>
          <cell r="S813">
            <v>7.0000000000000007E-2</v>
          </cell>
          <cell r="X813" t="str">
            <v>451</v>
          </cell>
          <cell r="Z813" t="str">
            <v>01</v>
          </cell>
          <cell r="AB813" t="str">
            <v>Forecast Refund</v>
          </cell>
          <cell r="AF813">
            <v>-1410.93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CUSTOMER CHARGE</v>
          </cell>
          <cell r="S814">
            <v>54960.04</v>
          </cell>
          <cell r="X814" t="str">
            <v>451</v>
          </cell>
          <cell r="Z814" t="str">
            <v>01</v>
          </cell>
          <cell r="AB814" t="str">
            <v>Forecast Bad Debt Year 1</v>
          </cell>
          <cell r="AF814">
            <v>45.94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COMMODITY VARIANCE</v>
          </cell>
          <cell r="S815">
            <v>2805.99</v>
          </cell>
          <cell r="X815" t="str">
            <v>451</v>
          </cell>
          <cell r="Z815" t="str">
            <v>01</v>
          </cell>
          <cell r="AB815" t="str">
            <v>Forecast Bad Debt Year 2</v>
          </cell>
          <cell r="AF815">
            <v>210.72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DEMAND VARIANCE</v>
          </cell>
          <cell r="S816">
            <v>-585.73</v>
          </cell>
          <cell r="X816" t="str">
            <v>451</v>
          </cell>
          <cell r="Z816" t="str">
            <v>01</v>
          </cell>
          <cell r="AB816" t="str">
            <v>Forecast Pipeline/Trans/Stor</v>
          </cell>
          <cell r="AF816">
            <v>37292.800000000003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DISTRIBUTION CHARGE</v>
          </cell>
          <cell r="S817">
            <v>21717.81</v>
          </cell>
          <cell r="X817" t="str">
            <v>451</v>
          </cell>
          <cell r="Z817" t="str">
            <v>01</v>
          </cell>
          <cell r="AB817" t="str">
            <v>Forecast Universl Service Ride</v>
          </cell>
          <cell r="AF817">
            <v>1655.13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ENERGY EFFICIENCY SURCHARGE</v>
          </cell>
          <cell r="S818">
            <v>669.73</v>
          </cell>
          <cell r="X818" t="str">
            <v>451</v>
          </cell>
          <cell r="Z818" t="str">
            <v>01</v>
          </cell>
          <cell r="AB818" t="str">
            <v>Fixed Monthly Bill</v>
          </cell>
          <cell r="AF818">
            <v>554658.87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INDIANA UTILITY RCPTS TAX YR1</v>
          </cell>
          <cell r="S819">
            <v>31.49</v>
          </cell>
          <cell r="X819" t="str">
            <v>451</v>
          </cell>
          <cell r="Z819" t="str">
            <v>01</v>
          </cell>
          <cell r="AB819" t="str">
            <v>Accrued Revenue</v>
          </cell>
          <cell r="AF819">
            <v>-143648.70000000001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INDIANA UTILITY RCPTS TAX YR2</v>
          </cell>
          <cell r="S820">
            <v>0</v>
          </cell>
          <cell r="X820" t="str">
            <v>451</v>
          </cell>
          <cell r="Z820" t="str">
            <v>01</v>
          </cell>
          <cell r="AB820" t="str">
            <v>Actual Volume</v>
          </cell>
          <cell r="AF820">
            <v>326069.2</v>
          </cell>
        </row>
        <row r="821">
          <cell r="N821" t="str">
            <v>'41'</v>
          </cell>
          <cell r="O821" t="str">
            <v>411</v>
          </cell>
          <cell r="P821">
            <v>411.42</v>
          </cell>
          <cell r="R821" t="str">
            <v>LOW INC DISC TIER1 CHOICE BNDL</v>
          </cell>
          <cell r="S821">
            <v>-1121.6400000000001</v>
          </cell>
          <cell r="X821" t="str">
            <v>451</v>
          </cell>
          <cell r="Z821" t="str">
            <v>01</v>
          </cell>
          <cell r="AB821" t="str">
            <v>Actual Base Commodity Charge</v>
          </cell>
          <cell r="AF821">
            <v>164510.42000000001</v>
          </cell>
        </row>
        <row r="822">
          <cell r="N822" t="str">
            <v>'41'</v>
          </cell>
          <cell r="O822" t="str">
            <v>411</v>
          </cell>
          <cell r="P822">
            <v>411.42</v>
          </cell>
          <cell r="R822" t="str">
            <v>LOW INC DISC TIER2 CHOICE BNDL</v>
          </cell>
          <cell r="S822">
            <v>-8607.44</v>
          </cell>
          <cell r="X822" t="str">
            <v>451</v>
          </cell>
          <cell r="Z822" t="str">
            <v>01</v>
          </cell>
          <cell r="AB822" t="str">
            <v>Actual Customer Charge</v>
          </cell>
          <cell r="AF822">
            <v>80712.850000000006</v>
          </cell>
        </row>
        <row r="823">
          <cell r="N823" t="str">
            <v>'41'</v>
          </cell>
          <cell r="O823" t="str">
            <v>411</v>
          </cell>
          <cell r="P823">
            <v>411.42</v>
          </cell>
          <cell r="R823" t="str">
            <v>LOW INC DISC TIER3 CHOICE BNDL</v>
          </cell>
          <cell r="S823">
            <v>-6985.86</v>
          </cell>
          <cell r="X823" t="str">
            <v>451</v>
          </cell>
          <cell r="Z823" t="str">
            <v>01</v>
          </cell>
          <cell r="AB823" t="str">
            <v>Actual Head Block Volume</v>
          </cell>
          <cell r="AF823">
            <v>326069.2</v>
          </cell>
        </row>
        <row r="824">
          <cell r="N824" t="str">
            <v>'41'</v>
          </cell>
          <cell r="O824" t="str">
            <v>411</v>
          </cell>
          <cell r="P824">
            <v>411.42</v>
          </cell>
          <cell r="R824" t="str">
            <v>LOW INC DISC TIER1 CHOICE SPLR</v>
          </cell>
          <cell r="S824">
            <v>-1991.48</v>
          </cell>
          <cell r="X824" t="str">
            <v>451</v>
          </cell>
          <cell r="Z824" t="str">
            <v>01</v>
          </cell>
          <cell r="AB824" t="str">
            <v>Actual Head Block Charge</v>
          </cell>
          <cell r="AF824">
            <v>36787.339999999997</v>
          </cell>
        </row>
        <row r="825">
          <cell r="N825" t="str">
            <v>'41'</v>
          </cell>
          <cell r="O825" t="str">
            <v>411</v>
          </cell>
          <cell r="P825">
            <v>411.42</v>
          </cell>
          <cell r="R825" t="str">
            <v>LOW INC DISC TIER2 CHOICE SPLR</v>
          </cell>
          <cell r="S825">
            <v>-16186.78</v>
          </cell>
          <cell r="X825" t="str">
            <v>451</v>
          </cell>
          <cell r="Z825" t="str">
            <v>01</v>
          </cell>
          <cell r="AB825" t="str">
            <v>Actual Enrgy Effcy Sur-Chg</v>
          </cell>
          <cell r="AF825">
            <v>1120.77</v>
          </cell>
        </row>
        <row r="826">
          <cell r="N826" t="str">
            <v>'41'</v>
          </cell>
          <cell r="O826" t="str">
            <v>411</v>
          </cell>
          <cell r="P826">
            <v>411.42</v>
          </cell>
          <cell r="R826" t="str">
            <v>LOW INC DISC TIER3 CHOICE SPLR</v>
          </cell>
          <cell r="S826">
            <v>-14062.8</v>
          </cell>
          <cell r="X826" t="str">
            <v>451</v>
          </cell>
          <cell r="Z826" t="str">
            <v>01</v>
          </cell>
          <cell r="AB826" t="str">
            <v>Actual IN Util Receipt Tax</v>
          </cell>
          <cell r="AF826">
            <v>4796.13</v>
          </cell>
        </row>
        <row r="827">
          <cell r="N827" t="str">
            <v>'41'</v>
          </cell>
          <cell r="O827" t="str">
            <v>411</v>
          </cell>
          <cell r="P827">
            <v>411.42</v>
          </cell>
          <cell r="R827" t="str">
            <v>REFUNDS</v>
          </cell>
          <cell r="S827">
            <v>-269.67</v>
          </cell>
          <cell r="X827" t="str">
            <v>451</v>
          </cell>
          <cell r="Z827" t="str">
            <v>01</v>
          </cell>
          <cell r="AB827" t="str">
            <v>Actual Program Fee</v>
          </cell>
          <cell r="AF827">
            <v>31294.62</v>
          </cell>
        </row>
        <row r="828">
          <cell r="N828" t="str">
            <v>'41'</v>
          </cell>
          <cell r="O828" t="str">
            <v>411</v>
          </cell>
          <cell r="P828">
            <v>411.42</v>
          </cell>
          <cell r="R828" t="str">
            <v>UNIVERSAL SERVICE RIDER</v>
          </cell>
          <cell r="S828">
            <v>769.58</v>
          </cell>
          <cell r="X828" t="str">
            <v>451</v>
          </cell>
          <cell r="Z828" t="str">
            <v>01</v>
          </cell>
          <cell r="AB828" t="str">
            <v>Actual Commodity Variance</v>
          </cell>
          <cell r="AF828">
            <v>1783.45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CUSTOMER CHARGE</v>
          </cell>
          <cell r="S829">
            <v>9300</v>
          </cell>
          <cell r="X829" t="str">
            <v>451</v>
          </cell>
          <cell r="Z829" t="str">
            <v>01</v>
          </cell>
          <cell r="AB829" t="str">
            <v>Actual Demand Variance</v>
          </cell>
          <cell r="AF829">
            <v>-3417.9</v>
          </cell>
        </row>
        <row r="830">
          <cell r="N830" t="str">
            <v>'41'</v>
          </cell>
          <cell r="O830" t="str">
            <v>415</v>
          </cell>
          <cell r="P830">
            <v>415.4</v>
          </cell>
          <cell r="R830" t="str">
            <v>COMMODITY VARIANCE</v>
          </cell>
          <cell r="S830">
            <v>200.43</v>
          </cell>
          <cell r="X830" t="str">
            <v>451</v>
          </cell>
          <cell r="Z830" t="str">
            <v>01</v>
          </cell>
          <cell r="AB830" t="str">
            <v>Actual Refund</v>
          </cell>
          <cell r="AF830">
            <v>-1111.8499999999999</v>
          </cell>
        </row>
        <row r="831">
          <cell r="N831" t="str">
            <v>'41'</v>
          </cell>
          <cell r="O831" t="str">
            <v>415</v>
          </cell>
          <cell r="P831">
            <v>415.4</v>
          </cell>
          <cell r="R831" t="str">
            <v>DEMAND VARIANCE</v>
          </cell>
          <cell r="S831">
            <v>-41.63</v>
          </cell>
          <cell r="X831" t="str">
            <v>451</v>
          </cell>
          <cell r="Z831" t="str">
            <v>01</v>
          </cell>
          <cell r="AB831" t="str">
            <v>Actual Bad Debt Year 1</v>
          </cell>
          <cell r="AF831">
            <v>35.97</v>
          </cell>
        </row>
        <row r="832">
          <cell r="N832" t="str">
            <v>'41'</v>
          </cell>
          <cell r="O832" t="str">
            <v>415</v>
          </cell>
          <cell r="P832">
            <v>415.4</v>
          </cell>
          <cell r="R832" t="str">
            <v>DISTRIBUTION CHARGE</v>
          </cell>
          <cell r="S832">
            <v>8555.8700000000008</v>
          </cell>
          <cell r="X832" t="str">
            <v>451</v>
          </cell>
          <cell r="Z832" t="str">
            <v>01</v>
          </cell>
          <cell r="AB832" t="str">
            <v>Actual Bad Debt Year 2</v>
          </cell>
          <cell r="AF832">
            <v>166.12</v>
          </cell>
        </row>
        <row r="833">
          <cell r="N833" t="str">
            <v>'41'</v>
          </cell>
          <cell r="O833" t="str">
            <v>415</v>
          </cell>
          <cell r="P833">
            <v>415.4</v>
          </cell>
          <cell r="R833" t="str">
            <v>ENERGY EFFICIENCY SURCHARGE</v>
          </cell>
          <cell r="S833">
            <v>195.02</v>
          </cell>
          <cell r="X833" t="str">
            <v>451</v>
          </cell>
          <cell r="Z833" t="str">
            <v>01</v>
          </cell>
          <cell r="AB833" t="str">
            <v>Actual Pipeline/Trans/Stor</v>
          </cell>
          <cell r="AF833">
            <v>29361.78</v>
          </cell>
        </row>
        <row r="834">
          <cell r="N834" t="str">
            <v>'41'</v>
          </cell>
          <cell r="O834" t="str">
            <v>415</v>
          </cell>
          <cell r="P834">
            <v>415.4</v>
          </cell>
          <cell r="R834" t="str">
            <v>INDIANA UTILITY RCPTS TAX YR1</v>
          </cell>
          <cell r="S834">
            <v>2.2999999999999998</v>
          </cell>
          <cell r="X834" t="str">
            <v>451</v>
          </cell>
          <cell r="Z834" t="str">
            <v>01</v>
          </cell>
          <cell r="AB834" t="str">
            <v>Actual Universl Service Rider</v>
          </cell>
          <cell r="AF834">
            <v>1303.26</v>
          </cell>
        </row>
        <row r="835">
          <cell r="N835" t="str">
            <v>'41'</v>
          </cell>
          <cell r="O835" t="str">
            <v>415</v>
          </cell>
          <cell r="P835">
            <v>415.4</v>
          </cell>
          <cell r="R835" t="str">
            <v>INDIANA UTILITY RCPTS TAX YR2</v>
          </cell>
          <cell r="S835">
            <v>0</v>
          </cell>
          <cell r="X835" t="str">
            <v>451</v>
          </cell>
          <cell r="Z835" t="str">
            <v>01</v>
          </cell>
          <cell r="AB835" t="str">
            <v>Termination Fees</v>
          </cell>
          <cell r="AF835">
            <v>1063.49</v>
          </cell>
        </row>
        <row r="836">
          <cell r="N836" t="str">
            <v>'41'</v>
          </cell>
          <cell r="O836" t="str">
            <v>415</v>
          </cell>
          <cell r="P836">
            <v>415.4</v>
          </cell>
          <cell r="R836" t="str">
            <v>REFUNDS</v>
          </cell>
          <cell r="S836">
            <v>-19.350000000000001</v>
          </cell>
          <cell r="X836" t="str">
            <v>451</v>
          </cell>
          <cell r="Z836" t="str">
            <v>05</v>
          </cell>
          <cell r="AB836" t="str">
            <v>Forecast Volume</v>
          </cell>
          <cell r="AF836">
            <v>8441</v>
          </cell>
        </row>
        <row r="837">
          <cell r="N837" t="str">
            <v>'41'</v>
          </cell>
          <cell r="O837" t="str">
            <v>415</v>
          </cell>
          <cell r="P837">
            <v>415.4</v>
          </cell>
          <cell r="R837" t="str">
            <v>UNIVERSAL SERVICE RIDER</v>
          </cell>
          <cell r="S837">
            <v>224.05</v>
          </cell>
          <cell r="X837" t="str">
            <v>451</v>
          </cell>
          <cell r="Z837" t="str">
            <v>05</v>
          </cell>
          <cell r="AB837" t="str">
            <v>Forecast Customer Charge</v>
          </cell>
          <cell r="AF837">
            <v>1507</v>
          </cell>
        </row>
        <row r="838">
          <cell r="N838" t="str">
            <v>'43'</v>
          </cell>
          <cell r="O838" t="str">
            <v>311</v>
          </cell>
          <cell r="P838">
            <v>311.39999999999998</v>
          </cell>
          <cell r="R838" t="str">
            <v>CUSTOMER CHARGE</v>
          </cell>
          <cell r="S838">
            <v>-0.53</v>
          </cell>
          <cell r="X838" t="str">
            <v>451</v>
          </cell>
          <cell r="Z838" t="str">
            <v>05</v>
          </cell>
          <cell r="AB838" t="str">
            <v>Forecast Head Block Volume</v>
          </cell>
          <cell r="AF838">
            <v>8441</v>
          </cell>
        </row>
        <row r="839">
          <cell r="N839" t="str">
            <v>'43'</v>
          </cell>
          <cell r="O839" t="str">
            <v>311</v>
          </cell>
          <cell r="P839">
            <v>311.39999999999998</v>
          </cell>
          <cell r="R839" t="str">
            <v>CUSTOMER CHOICE SURCHARGE-NI</v>
          </cell>
          <cell r="S839">
            <v>-2.31</v>
          </cell>
          <cell r="X839" t="str">
            <v>451</v>
          </cell>
          <cell r="Z839" t="str">
            <v>05</v>
          </cell>
          <cell r="AB839" t="str">
            <v>Forecast Head Block Charge</v>
          </cell>
          <cell r="AF839">
            <v>952.31</v>
          </cell>
        </row>
        <row r="840">
          <cell r="N840" t="str">
            <v>'43'</v>
          </cell>
          <cell r="O840" t="str">
            <v>311</v>
          </cell>
          <cell r="P840">
            <v>311.39999999999998</v>
          </cell>
          <cell r="R840" t="str">
            <v>CONTRACT STORAGE AND OTHR CHRG</v>
          </cell>
          <cell r="S840">
            <v>22.77</v>
          </cell>
          <cell r="X840" t="str">
            <v>451</v>
          </cell>
          <cell r="Z840" t="str">
            <v>05</v>
          </cell>
          <cell r="AB840" t="str">
            <v>Forecast Base Commodity Charge</v>
          </cell>
          <cell r="AF840">
            <v>4178.6099999999997</v>
          </cell>
        </row>
        <row r="841">
          <cell r="N841" t="str">
            <v>'43'</v>
          </cell>
          <cell r="O841" t="str">
            <v>311</v>
          </cell>
          <cell r="P841">
            <v>311.39999999999998</v>
          </cell>
          <cell r="R841" t="str">
            <v>CHOICE CNTRCT STOR &amp; OTHR CHRG</v>
          </cell>
          <cell r="S841">
            <v>0.21</v>
          </cell>
          <cell r="X841" t="str">
            <v>451</v>
          </cell>
          <cell r="Z841" t="str">
            <v>05</v>
          </cell>
          <cell r="AB841" t="str">
            <v>Forecast Enrgy Effcy Sur-Chg</v>
          </cell>
          <cell r="AF841">
            <v>29</v>
          </cell>
        </row>
        <row r="842">
          <cell r="N842" t="str">
            <v>'43'</v>
          </cell>
          <cell r="O842" t="str">
            <v>311</v>
          </cell>
          <cell r="P842">
            <v>311.39999999999998</v>
          </cell>
          <cell r="R842" t="str">
            <v>ENERGY CHARGE</v>
          </cell>
          <cell r="S842">
            <v>-27.01</v>
          </cell>
          <cell r="X842" t="str">
            <v>451</v>
          </cell>
          <cell r="Z842" t="str">
            <v>05</v>
          </cell>
          <cell r="AB842" t="str">
            <v>Forecast In Util Receipt Tax</v>
          </cell>
          <cell r="AF842">
            <v>113.74</v>
          </cell>
        </row>
        <row r="843">
          <cell r="N843" t="str">
            <v>'43'</v>
          </cell>
          <cell r="O843" t="str">
            <v>311</v>
          </cell>
          <cell r="P843">
            <v>311.39999999999998</v>
          </cell>
          <cell r="R843" t="str">
            <v>ENERGY EFFICIENCY SURCHARGE</v>
          </cell>
          <cell r="S843">
            <v>-0.14000000000000001</v>
          </cell>
          <cell r="X843" t="str">
            <v>451</v>
          </cell>
          <cell r="Z843" t="str">
            <v>05</v>
          </cell>
          <cell r="AB843" t="str">
            <v>Forecast Program Fee</v>
          </cell>
          <cell r="AF843">
            <v>744.39</v>
          </cell>
        </row>
        <row r="844">
          <cell r="N844" t="str">
            <v>'43'</v>
          </cell>
          <cell r="O844" t="str">
            <v>311</v>
          </cell>
          <cell r="P844">
            <v>311.39999999999998</v>
          </cell>
          <cell r="R844" t="str">
            <v>TOTAL GCA VARIANCE CHARGE</v>
          </cell>
          <cell r="S844">
            <v>25.42</v>
          </cell>
          <cell r="X844" t="str">
            <v>451</v>
          </cell>
          <cell r="Z844" t="str">
            <v>05</v>
          </cell>
          <cell r="AB844" t="str">
            <v>Forecast Commodity Variance</v>
          </cell>
          <cell r="AF844">
            <v>18.68</v>
          </cell>
        </row>
        <row r="845">
          <cell r="N845" t="str">
            <v>'43'</v>
          </cell>
          <cell r="O845" t="str">
            <v>311</v>
          </cell>
          <cell r="P845">
            <v>311.39999999999998</v>
          </cell>
          <cell r="R845" t="str">
            <v>TOTAL GCA VARIANCE CREDIT</v>
          </cell>
          <cell r="S845">
            <v>-25.42</v>
          </cell>
          <cell r="X845" t="str">
            <v>451</v>
          </cell>
          <cell r="Z845" t="str">
            <v>05</v>
          </cell>
          <cell r="AB845" t="str">
            <v>Forecast Demand Variance</v>
          </cell>
          <cell r="AF845">
            <v>-79.94</v>
          </cell>
        </row>
        <row r="846">
          <cell r="N846" t="str">
            <v>'43'</v>
          </cell>
          <cell r="O846" t="str">
            <v>311</v>
          </cell>
          <cell r="P846">
            <v>311.39999999999998</v>
          </cell>
          <cell r="R846" t="str">
            <v>WINTER WARMTH ASSIST FUND CHRG</v>
          </cell>
          <cell r="S846">
            <v>-0.15</v>
          </cell>
          <cell r="X846" t="str">
            <v>451</v>
          </cell>
          <cell r="Z846" t="str">
            <v>05</v>
          </cell>
          <cell r="AB846" t="str">
            <v>Forecast Refund</v>
          </cell>
          <cell r="AF846">
            <v>-28.14</v>
          </cell>
        </row>
        <row r="847">
          <cell r="N847" t="str">
            <v>'43'</v>
          </cell>
          <cell r="O847" t="str">
            <v>411</v>
          </cell>
          <cell r="P847">
            <v>411.4</v>
          </cell>
          <cell r="R847" t="str">
            <v>CUSTOMER CHARGE</v>
          </cell>
          <cell r="S847">
            <v>26159.63</v>
          </cell>
          <cell r="X847" t="str">
            <v>451</v>
          </cell>
          <cell r="Z847" t="str">
            <v>05</v>
          </cell>
          <cell r="AB847" t="str">
            <v>Forecast Bad Debt Year 1</v>
          </cell>
          <cell r="AF847">
            <v>0.49</v>
          </cell>
        </row>
        <row r="848">
          <cell r="N848" t="str">
            <v>'43'</v>
          </cell>
          <cell r="O848" t="str">
            <v>411</v>
          </cell>
          <cell r="P848">
            <v>411.4</v>
          </cell>
          <cell r="R848" t="str">
            <v>COMMODITY VARIANCE</v>
          </cell>
          <cell r="S848">
            <v>408.41</v>
          </cell>
          <cell r="X848" t="str">
            <v>451</v>
          </cell>
          <cell r="Z848" t="str">
            <v>05</v>
          </cell>
          <cell r="AB848" t="str">
            <v>Forecast Bad Debt Year 2</v>
          </cell>
          <cell r="AF848">
            <v>4.82</v>
          </cell>
        </row>
        <row r="849">
          <cell r="N849" t="str">
            <v>'43'</v>
          </cell>
          <cell r="O849" t="str">
            <v>411</v>
          </cell>
          <cell r="P849">
            <v>411.4</v>
          </cell>
          <cell r="R849" t="str">
            <v>DEMAND VARIANCE</v>
          </cell>
          <cell r="S849">
            <v>-85.62</v>
          </cell>
          <cell r="X849" t="str">
            <v>451</v>
          </cell>
          <cell r="Z849" t="str">
            <v>05</v>
          </cell>
          <cell r="AB849" t="str">
            <v>Forecast Pipeline/Trans/Stor</v>
          </cell>
          <cell r="AF849">
            <v>765.7</v>
          </cell>
        </row>
        <row r="850">
          <cell r="N850" t="str">
            <v>'43'</v>
          </cell>
          <cell r="O850" t="str">
            <v>411</v>
          </cell>
          <cell r="P850">
            <v>411.4</v>
          </cell>
          <cell r="R850" t="str">
            <v>DISTRIBUTION CHARGE</v>
          </cell>
          <cell r="S850">
            <v>6818.58</v>
          </cell>
          <cell r="X850" t="str">
            <v>451</v>
          </cell>
          <cell r="Z850" t="str">
            <v>05</v>
          </cell>
          <cell r="AB850" t="str">
            <v>Forecast Universl Service Ride</v>
          </cell>
          <cell r="AF850">
            <v>33.78</v>
          </cell>
        </row>
        <row r="851">
          <cell r="N851" t="str">
            <v>'43'</v>
          </cell>
          <cell r="O851" t="str">
            <v>411</v>
          </cell>
          <cell r="P851">
            <v>411.4</v>
          </cell>
          <cell r="R851" t="str">
            <v>ENERGY EFFICIENCY SURCHARGE</v>
          </cell>
          <cell r="S851">
            <v>209.88</v>
          </cell>
          <cell r="X851" t="str">
            <v>451</v>
          </cell>
          <cell r="Z851" t="str">
            <v>05</v>
          </cell>
          <cell r="AB851" t="str">
            <v>Fixed Monthly Bill</v>
          </cell>
          <cell r="AF851">
            <v>10359.93</v>
          </cell>
        </row>
        <row r="852">
          <cell r="N852" t="str">
            <v>'43'</v>
          </cell>
          <cell r="O852" t="str">
            <v>411</v>
          </cell>
          <cell r="P852">
            <v>411.4</v>
          </cell>
          <cell r="R852" t="str">
            <v>INDIANA UTILITY RCPTS TAX YR1</v>
          </cell>
          <cell r="S852">
            <v>4.3499999999999996</v>
          </cell>
          <cell r="X852" t="str">
            <v>451</v>
          </cell>
          <cell r="Z852" t="str">
            <v>05</v>
          </cell>
          <cell r="AB852" t="str">
            <v>Accrued Revenue</v>
          </cell>
          <cell r="AF852">
            <v>-2163.54</v>
          </cell>
        </row>
        <row r="853">
          <cell r="N853" t="str">
            <v>'43'</v>
          </cell>
          <cell r="O853" t="str">
            <v>411</v>
          </cell>
          <cell r="P853">
            <v>411.4</v>
          </cell>
          <cell r="R853" t="str">
            <v>INDIANA UTILITY RCPTS TAX YR2</v>
          </cell>
          <cell r="S853">
            <v>0</v>
          </cell>
          <cell r="X853" t="str">
            <v>451</v>
          </cell>
          <cell r="Z853" t="str">
            <v>05</v>
          </cell>
          <cell r="AB853" t="str">
            <v>Actual Volume</v>
          </cell>
          <cell r="AF853">
            <v>6275.8</v>
          </cell>
        </row>
        <row r="854">
          <cell r="N854" t="str">
            <v>'43'</v>
          </cell>
          <cell r="O854" t="str">
            <v>411</v>
          </cell>
          <cell r="P854">
            <v>411.4</v>
          </cell>
          <cell r="R854" t="str">
            <v>REFUNDS</v>
          </cell>
          <cell r="S854">
            <v>-39.17</v>
          </cell>
          <cell r="X854" t="str">
            <v>451</v>
          </cell>
          <cell r="Z854" t="str">
            <v>05</v>
          </cell>
          <cell r="AB854" t="str">
            <v>Actual Base Commodity Charge</v>
          </cell>
          <cell r="AF854">
            <v>3098.41</v>
          </cell>
        </row>
        <row r="855">
          <cell r="N855" t="str">
            <v>'43'</v>
          </cell>
          <cell r="O855" t="str">
            <v>411</v>
          </cell>
          <cell r="P855">
            <v>411.4</v>
          </cell>
          <cell r="R855" t="str">
            <v>UNIVERSAL SERVICE RIDER</v>
          </cell>
          <cell r="S855">
            <v>241</v>
          </cell>
          <cell r="X855" t="str">
            <v>451</v>
          </cell>
          <cell r="Z855" t="str">
            <v>05</v>
          </cell>
          <cell r="AB855" t="str">
            <v>Actual Customer Charge</v>
          </cell>
          <cell r="AF855">
            <v>1507</v>
          </cell>
        </row>
        <row r="856">
          <cell r="N856" t="str">
            <v>'43'</v>
          </cell>
          <cell r="O856" t="str">
            <v>411</v>
          </cell>
          <cell r="P856">
            <v>411.42</v>
          </cell>
          <cell r="R856" t="str">
            <v>CUSTOMER CHARGE</v>
          </cell>
          <cell r="S856">
            <v>1958.73</v>
          </cell>
          <cell r="X856" t="str">
            <v>451</v>
          </cell>
          <cell r="Z856" t="str">
            <v>05</v>
          </cell>
          <cell r="AB856" t="str">
            <v>Actual Head Block Volume</v>
          </cell>
          <cell r="AF856">
            <v>6275.8</v>
          </cell>
        </row>
        <row r="857">
          <cell r="N857" t="str">
            <v>'43'</v>
          </cell>
          <cell r="O857" t="str">
            <v>411</v>
          </cell>
          <cell r="P857">
            <v>411.42</v>
          </cell>
          <cell r="R857" t="str">
            <v>COMMODITY VARIANCE</v>
          </cell>
          <cell r="S857">
            <v>90</v>
          </cell>
          <cell r="X857" t="str">
            <v>451</v>
          </cell>
          <cell r="Z857" t="str">
            <v>05</v>
          </cell>
          <cell r="AB857" t="str">
            <v>Actual Head Block Charge</v>
          </cell>
          <cell r="AF857">
            <v>708.09</v>
          </cell>
        </row>
        <row r="858">
          <cell r="N858" t="str">
            <v>'43'</v>
          </cell>
          <cell r="O858" t="str">
            <v>411</v>
          </cell>
          <cell r="P858">
            <v>411.42</v>
          </cell>
          <cell r="R858" t="str">
            <v>DEMAND VARIANCE</v>
          </cell>
          <cell r="S858">
            <v>-18.93</v>
          </cell>
          <cell r="X858" t="str">
            <v>451</v>
          </cell>
          <cell r="Z858" t="str">
            <v>05</v>
          </cell>
          <cell r="AB858" t="str">
            <v>Actual Enrgy Effcy Sur-Chg</v>
          </cell>
          <cell r="AF858">
            <v>21.56</v>
          </cell>
        </row>
        <row r="859">
          <cell r="N859" t="str">
            <v>'43'</v>
          </cell>
          <cell r="O859" t="str">
            <v>411</v>
          </cell>
          <cell r="P859">
            <v>411.42</v>
          </cell>
          <cell r="R859" t="str">
            <v>DISTRIBUTION CHARGE</v>
          </cell>
          <cell r="S859">
            <v>543.07000000000005</v>
          </cell>
          <cell r="X859" t="str">
            <v>451</v>
          </cell>
          <cell r="Z859" t="str">
            <v>05</v>
          </cell>
          <cell r="AB859" t="str">
            <v>Actual IN Util Receipt Tax</v>
          </cell>
          <cell r="AF859">
            <v>90.44</v>
          </cell>
        </row>
        <row r="860">
          <cell r="N860" t="str">
            <v>'43'</v>
          </cell>
          <cell r="O860" t="str">
            <v>411</v>
          </cell>
          <cell r="P860">
            <v>411.42</v>
          </cell>
          <cell r="R860" t="str">
            <v>ENERGY EFFICIENCY SURCHARGE</v>
          </cell>
          <cell r="S860">
            <v>16.72</v>
          </cell>
          <cell r="X860" t="str">
            <v>451</v>
          </cell>
          <cell r="Z860" t="str">
            <v>05</v>
          </cell>
          <cell r="AB860" t="str">
            <v>Actual Program Fee</v>
          </cell>
          <cell r="AF860">
            <v>591.16999999999996</v>
          </cell>
        </row>
        <row r="861">
          <cell r="N861" t="str">
            <v>'43'</v>
          </cell>
          <cell r="O861" t="str">
            <v>411</v>
          </cell>
          <cell r="P861">
            <v>411.42</v>
          </cell>
          <cell r="R861" t="str">
            <v>INDIANA UTILITY RCPTS TAX YR1</v>
          </cell>
          <cell r="S861">
            <v>0.95</v>
          </cell>
          <cell r="X861" t="str">
            <v>451</v>
          </cell>
          <cell r="Z861" t="str">
            <v>05</v>
          </cell>
          <cell r="AB861" t="str">
            <v>Actual Commodity Variance</v>
          </cell>
          <cell r="AF861">
            <v>15.32</v>
          </cell>
        </row>
        <row r="862">
          <cell r="N862" t="str">
            <v>'43'</v>
          </cell>
          <cell r="O862" t="str">
            <v>411</v>
          </cell>
          <cell r="P862">
            <v>411.42</v>
          </cell>
          <cell r="R862" t="str">
            <v>INDIANA UTILITY RCPTS TAX YR2</v>
          </cell>
          <cell r="S862">
            <v>0</v>
          </cell>
          <cell r="X862" t="str">
            <v>451</v>
          </cell>
          <cell r="Z862" t="str">
            <v>05</v>
          </cell>
          <cell r="AB862" t="str">
            <v>Actual Demand Variance</v>
          </cell>
          <cell r="AF862">
            <v>-57.98</v>
          </cell>
        </row>
        <row r="863">
          <cell r="N863" t="str">
            <v>'43'</v>
          </cell>
          <cell r="O863" t="str">
            <v>411</v>
          </cell>
          <cell r="P863">
            <v>411.42</v>
          </cell>
          <cell r="R863" t="str">
            <v>LOW INC DISC TIER1 CHOICE BNDL</v>
          </cell>
          <cell r="S863">
            <v>-66.78</v>
          </cell>
          <cell r="X863" t="str">
            <v>451</v>
          </cell>
          <cell r="Z863" t="str">
            <v>05</v>
          </cell>
          <cell r="AB863" t="str">
            <v>Actual Refund</v>
          </cell>
          <cell r="AF863">
            <v>-20.8</v>
          </cell>
        </row>
        <row r="864">
          <cell r="N864" t="str">
            <v>'43'</v>
          </cell>
          <cell r="O864" t="str">
            <v>411</v>
          </cell>
          <cell r="P864">
            <v>411.42</v>
          </cell>
          <cell r="R864" t="str">
            <v>LOW INC DISC TIER2 CHOICE BNDL</v>
          </cell>
          <cell r="S864">
            <v>-267.04000000000002</v>
          </cell>
          <cell r="X864" t="str">
            <v>451</v>
          </cell>
          <cell r="Z864" t="str">
            <v>05</v>
          </cell>
          <cell r="AB864" t="str">
            <v>Actual Bad Debt Year 1</v>
          </cell>
          <cell r="AF864">
            <v>0.37</v>
          </cell>
        </row>
        <row r="865">
          <cell r="N865" t="str">
            <v>'43'</v>
          </cell>
          <cell r="O865" t="str">
            <v>411</v>
          </cell>
          <cell r="P865">
            <v>411.42</v>
          </cell>
          <cell r="R865" t="str">
            <v>LOW INC DISC TIER3 CHOICE BNDL</v>
          </cell>
          <cell r="S865">
            <v>-171</v>
          </cell>
          <cell r="X865" t="str">
            <v>451</v>
          </cell>
          <cell r="Z865" t="str">
            <v>05</v>
          </cell>
          <cell r="AB865" t="str">
            <v>Actual Bad Debt Year 2</v>
          </cell>
          <cell r="AF865">
            <v>3.53</v>
          </cell>
        </row>
        <row r="866">
          <cell r="N866" t="str">
            <v>'43'</v>
          </cell>
          <cell r="O866" t="str">
            <v>411</v>
          </cell>
          <cell r="P866">
            <v>411.42</v>
          </cell>
          <cell r="R866" t="str">
            <v>LOW INC DISC TIER1 CHOICE SPLR</v>
          </cell>
          <cell r="S866">
            <v>-73.47</v>
          </cell>
          <cell r="X866" t="str">
            <v>451</v>
          </cell>
          <cell r="Z866" t="str">
            <v>05</v>
          </cell>
          <cell r="AB866" t="str">
            <v>Actual Pipeline/Trans/Stor</v>
          </cell>
          <cell r="AF866">
            <v>568.13</v>
          </cell>
        </row>
        <row r="867">
          <cell r="N867" t="str">
            <v>'43'</v>
          </cell>
          <cell r="O867" t="str">
            <v>411</v>
          </cell>
          <cell r="P867">
            <v>411.42</v>
          </cell>
          <cell r="R867" t="str">
            <v>LOW INC DISC TIER2 CHOICE SPLR</v>
          </cell>
          <cell r="S867">
            <v>-352.03</v>
          </cell>
          <cell r="X867" t="str">
            <v>451</v>
          </cell>
          <cell r="Z867" t="str">
            <v>05</v>
          </cell>
          <cell r="AB867" t="str">
            <v>Actual Universl Service Rider</v>
          </cell>
          <cell r="AF867">
            <v>25.07</v>
          </cell>
        </row>
        <row r="868">
          <cell r="N868" t="str">
            <v>'43'</v>
          </cell>
          <cell r="O868" t="str">
            <v>411</v>
          </cell>
          <cell r="P868">
            <v>411.42</v>
          </cell>
          <cell r="R868" t="str">
            <v>LOW INC DISC TIER3 CHOICE SPLR</v>
          </cell>
          <cell r="S868">
            <v>-302.04000000000002</v>
          </cell>
          <cell r="X868" t="str">
            <v>451</v>
          </cell>
          <cell r="Z868" t="str">
            <v>05</v>
          </cell>
          <cell r="AB868" t="str">
            <v>Low Income Discount Tier 1</v>
          </cell>
          <cell r="AF868">
            <v>-118.46</v>
          </cell>
        </row>
        <row r="869">
          <cell r="N869" t="str">
            <v>'43'</v>
          </cell>
          <cell r="O869" t="str">
            <v>411</v>
          </cell>
          <cell r="P869">
            <v>411.42</v>
          </cell>
          <cell r="R869" t="str">
            <v>REFUNDS</v>
          </cell>
          <cell r="S869">
            <v>-8.6300000000000008</v>
          </cell>
          <cell r="X869" t="str">
            <v>451</v>
          </cell>
          <cell r="Z869" t="str">
            <v>05</v>
          </cell>
          <cell r="AB869" t="str">
            <v>Low Income Discount Tier 2</v>
          </cell>
          <cell r="AF869">
            <v>-1188.28</v>
          </cell>
        </row>
        <row r="870">
          <cell r="N870" t="str">
            <v>'43'</v>
          </cell>
          <cell r="O870" t="str">
            <v>411</v>
          </cell>
          <cell r="P870">
            <v>411.42</v>
          </cell>
          <cell r="R870" t="str">
            <v>UNIVERSAL SERVICE RIDER</v>
          </cell>
          <cell r="S870">
            <v>19.25</v>
          </cell>
          <cell r="X870" t="str">
            <v>451</v>
          </cell>
          <cell r="Z870" t="str">
            <v>05</v>
          </cell>
          <cell r="AB870" t="str">
            <v>Low Income Discount Tier 3</v>
          </cell>
          <cell r="AF870">
            <v>-868.8</v>
          </cell>
        </row>
        <row r="871">
          <cell r="N871" t="str">
            <v>'47'</v>
          </cell>
          <cell r="O871" t="str">
            <v>421</v>
          </cell>
          <cell r="P871">
            <v>421.5</v>
          </cell>
          <cell r="R871" t="str">
            <v>CUSTOMER CHARGE</v>
          </cell>
          <cell r="S871">
            <v>341632</v>
          </cell>
          <cell r="X871" t="str">
            <v>451</v>
          </cell>
          <cell r="Z871" t="str">
            <v>05</v>
          </cell>
          <cell r="AB871" t="str">
            <v>Termination Fees</v>
          </cell>
          <cell r="AF871">
            <v>0</v>
          </cell>
        </row>
        <row r="872">
          <cell r="N872" t="str">
            <v>'47'</v>
          </cell>
          <cell r="O872" t="str">
            <v>421</v>
          </cell>
          <cell r="P872">
            <v>421.5</v>
          </cell>
          <cell r="R872" t="str">
            <v>COMMODITY VARIANCE</v>
          </cell>
          <cell r="S872">
            <v>10343.49</v>
          </cell>
          <cell r="X872" t="str">
            <v>321</v>
          </cell>
          <cell r="Z872" t="str">
            <v>31</v>
          </cell>
          <cell r="AB872" t="str">
            <v>Forecast Volume</v>
          </cell>
          <cell r="AF872">
            <v>0</v>
          </cell>
        </row>
        <row r="873">
          <cell r="N873" t="str">
            <v>'47'</v>
          </cell>
          <cell r="O873" t="str">
            <v>421</v>
          </cell>
          <cell r="P873">
            <v>421.5</v>
          </cell>
          <cell r="R873" t="str">
            <v>DEMAND VARIANCE</v>
          </cell>
          <cell r="S873">
            <v>8013.76</v>
          </cell>
          <cell r="X873" t="str">
            <v>321</v>
          </cell>
          <cell r="Z873" t="str">
            <v>31</v>
          </cell>
          <cell r="AB873" t="str">
            <v>Forecast Pipeline Charge</v>
          </cell>
          <cell r="AF873">
            <v>0</v>
          </cell>
        </row>
        <row r="874">
          <cell r="N874" t="str">
            <v>'47'</v>
          </cell>
          <cell r="O874" t="str">
            <v>421</v>
          </cell>
          <cell r="P874">
            <v>421.5</v>
          </cell>
          <cell r="R874" t="str">
            <v>DISTRIBUTION CHARGE</v>
          </cell>
          <cell r="S874">
            <v>316189.69</v>
          </cell>
          <cell r="X874" t="str">
            <v>321</v>
          </cell>
          <cell r="Z874" t="str">
            <v>31</v>
          </cell>
          <cell r="AB874" t="str">
            <v>Forecast Stor Trans Charge</v>
          </cell>
          <cell r="AF874">
            <v>0</v>
          </cell>
        </row>
        <row r="875">
          <cell r="N875" t="str">
            <v>'47'</v>
          </cell>
          <cell r="O875" t="str">
            <v>421</v>
          </cell>
          <cell r="P875">
            <v>421.5</v>
          </cell>
          <cell r="R875" t="str">
            <v>ENERGY EFFICIENCY SURCHARGE</v>
          </cell>
          <cell r="S875">
            <v>0</v>
          </cell>
          <cell r="X875" t="str">
            <v>321</v>
          </cell>
          <cell r="Z875" t="str">
            <v>31</v>
          </cell>
          <cell r="AB875" t="str">
            <v>Forecast GCAV Charge</v>
          </cell>
          <cell r="AF875">
            <v>0</v>
          </cell>
        </row>
        <row r="876">
          <cell r="N876" t="str">
            <v>'47'</v>
          </cell>
          <cell r="O876" t="str">
            <v>421</v>
          </cell>
          <cell r="P876">
            <v>421.5</v>
          </cell>
          <cell r="R876" t="str">
            <v>INDIANA UTILITY RCPTS TAX YR1</v>
          </cell>
          <cell r="S876">
            <v>272.73</v>
          </cell>
          <cell r="X876" t="str">
            <v>321</v>
          </cell>
          <cell r="Z876" t="str">
            <v>31</v>
          </cell>
          <cell r="AB876" t="str">
            <v>Forecast Base Cmdy Charge</v>
          </cell>
          <cell r="AF876">
            <v>0</v>
          </cell>
        </row>
        <row r="877">
          <cell r="N877" t="str">
            <v>'47'</v>
          </cell>
          <cell r="O877" t="str">
            <v>421</v>
          </cell>
          <cell r="P877">
            <v>421.5</v>
          </cell>
          <cell r="R877" t="str">
            <v>INDIANA UTILITY RCPTS TAX YR2</v>
          </cell>
          <cell r="S877">
            <v>0</v>
          </cell>
          <cell r="X877" t="str">
            <v>321</v>
          </cell>
          <cell r="Z877" t="str">
            <v>31</v>
          </cell>
          <cell r="AB877" t="str">
            <v>Forecast Customer Charge</v>
          </cell>
          <cell r="AF877">
            <v>0</v>
          </cell>
        </row>
        <row r="878">
          <cell r="N878" t="str">
            <v>'47'</v>
          </cell>
          <cell r="O878" t="str">
            <v>421</v>
          </cell>
          <cell r="P878">
            <v>421.5</v>
          </cell>
          <cell r="R878" t="str">
            <v>REFUNDS</v>
          </cell>
          <cell r="S878">
            <v>-747.2</v>
          </cell>
          <cell r="X878" t="str">
            <v>321</v>
          </cell>
          <cell r="Z878" t="str">
            <v>31</v>
          </cell>
          <cell r="AB878" t="str">
            <v>Forecast Head Block Volume</v>
          </cell>
          <cell r="AF878">
            <v>0</v>
          </cell>
        </row>
        <row r="879">
          <cell r="N879" t="str">
            <v>'47'</v>
          </cell>
          <cell r="O879" t="str">
            <v>421</v>
          </cell>
          <cell r="P879">
            <v>421.5</v>
          </cell>
          <cell r="R879" t="str">
            <v>UNIVERSAL SERVICE RIDER</v>
          </cell>
          <cell r="S879">
            <v>6319.17</v>
          </cell>
          <cell r="X879" t="str">
            <v>321</v>
          </cell>
          <cell r="Z879" t="str">
            <v>31</v>
          </cell>
          <cell r="AB879" t="str">
            <v>Forecast Head Block Charge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5</v>
          </cell>
          <cell r="R880" t="str">
            <v>CUSTOMER CHARGE</v>
          </cell>
          <cell r="S880">
            <v>5000</v>
          </cell>
          <cell r="X880" t="str">
            <v>321</v>
          </cell>
          <cell r="Z880" t="str">
            <v>31</v>
          </cell>
          <cell r="AB880" t="str">
            <v>Forecast Tail Block Volume</v>
          </cell>
          <cell r="AF880">
            <v>0</v>
          </cell>
        </row>
        <row r="881">
          <cell r="N881" t="str">
            <v>'47'</v>
          </cell>
          <cell r="O881" t="str">
            <v>425</v>
          </cell>
          <cell r="P881">
            <v>425.5</v>
          </cell>
          <cell r="R881" t="str">
            <v>COMMODITY VARIANCE</v>
          </cell>
          <cell r="S881">
            <v>448.96</v>
          </cell>
          <cell r="X881" t="str">
            <v>321</v>
          </cell>
          <cell r="Z881" t="str">
            <v>31</v>
          </cell>
          <cell r="AB881" t="str">
            <v>Forecast Tail Block Charge</v>
          </cell>
          <cell r="AF881">
            <v>0</v>
          </cell>
        </row>
        <row r="882">
          <cell r="N882" t="str">
            <v>'47'</v>
          </cell>
          <cell r="O882" t="str">
            <v>425</v>
          </cell>
          <cell r="P882">
            <v>425.5</v>
          </cell>
          <cell r="R882" t="str">
            <v>DEMAND VARIANCE</v>
          </cell>
          <cell r="S882">
            <v>357.62</v>
          </cell>
          <cell r="X882" t="str">
            <v>321</v>
          </cell>
          <cell r="Z882" t="str">
            <v>31</v>
          </cell>
          <cell r="AB882" t="str">
            <v>Forecast NIPSCO Fee</v>
          </cell>
          <cell r="AF882">
            <v>0</v>
          </cell>
        </row>
        <row r="883">
          <cell r="N883" t="str">
            <v>'47'</v>
          </cell>
          <cell r="O883" t="str">
            <v>425</v>
          </cell>
          <cell r="P883">
            <v>425.5</v>
          </cell>
          <cell r="R883" t="str">
            <v>DISTRIBUTION CHARGE</v>
          </cell>
          <cell r="S883">
            <v>7492.51</v>
          </cell>
          <cell r="X883" t="str">
            <v>321</v>
          </cell>
          <cell r="Z883" t="str">
            <v>31</v>
          </cell>
          <cell r="AB883" t="str">
            <v>Forecast Utility Receipts Tax</v>
          </cell>
          <cell r="AF883">
            <v>0</v>
          </cell>
        </row>
        <row r="884">
          <cell r="N884" t="str">
            <v>'47'</v>
          </cell>
          <cell r="O884" t="str">
            <v>425</v>
          </cell>
          <cell r="P884">
            <v>425.5</v>
          </cell>
          <cell r="R884" t="str">
            <v>ENERGY EFFICIENCY SURCHARGE</v>
          </cell>
          <cell r="S884">
            <v>0</v>
          </cell>
          <cell r="X884" t="str">
            <v>321</v>
          </cell>
          <cell r="Z884" t="str">
            <v>31</v>
          </cell>
          <cell r="AB884" t="str">
            <v>Forecast Enrgy Effcncy Surchg</v>
          </cell>
          <cell r="AF884">
            <v>0</v>
          </cell>
        </row>
        <row r="885">
          <cell r="N885" t="str">
            <v>'47'</v>
          </cell>
          <cell r="O885" t="str">
            <v>425</v>
          </cell>
          <cell r="P885">
            <v>425.5</v>
          </cell>
          <cell r="R885" t="str">
            <v>INDIANA UTILITY RCPTS TAX YR1</v>
          </cell>
          <cell r="S885">
            <v>11.82</v>
          </cell>
          <cell r="X885" t="str">
            <v>321</v>
          </cell>
          <cell r="Z885" t="str">
            <v>31</v>
          </cell>
          <cell r="AB885" t="str">
            <v>Fixed Monthly Bill</v>
          </cell>
          <cell r="AF885">
            <v>0</v>
          </cell>
        </row>
        <row r="886">
          <cell r="N886" t="str">
            <v>'47'</v>
          </cell>
          <cell r="O886" t="str">
            <v>425</v>
          </cell>
          <cell r="P886">
            <v>425.5</v>
          </cell>
          <cell r="R886" t="str">
            <v>INDIANA UTILITY RCPTS TAX YR2</v>
          </cell>
          <cell r="S886">
            <v>0</v>
          </cell>
          <cell r="X886" t="str">
            <v>321</v>
          </cell>
          <cell r="Z886" t="str">
            <v>31</v>
          </cell>
          <cell r="AB886" t="str">
            <v>Accrued Revenue</v>
          </cell>
          <cell r="AF886">
            <v>0</v>
          </cell>
        </row>
        <row r="887">
          <cell r="N887" t="str">
            <v>'47'</v>
          </cell>
          <cell r="O887" t="str">
            <v>425</v>
          </cell>
          <cell r="P887">
            <v>425.5</v>
          </cell>
          <cell r="R887" t="str">
            <v>REFUNDS</v>
          </cell>
          <cell r="S887">
            <v>-33.85</v>
          </cell>
          <cell r="X887" t="str">
            <v>321</v>
          </cell>
          <cell r="Z887" t="str">
            <v>31</v>
          </cell>
          <cell r="AB887" t="str">
            <v>Actual Volume</v>
          </cell>
          <cell r="AF887">
            <v>0</v>
          </cell>
        </row>
        <row r="888">
          <cell r="N888" t="str">
            <v>'47'</v>
          </cell>
          <cell r="O888" t="str">
            <v>425</v>
          </cell>
          <cell r="P888">
            <v>425.5</v>
          </cell>
          <cell r="R888" t="str">
            <v>UNIVERSAL SERVICE RIDER</v>
          </cell>
          <cell r="S888">
            <v>252.54</v>
          </cell>
          <cell r="X888" t="str">
            <v>321</v>
          </cell>
          <cell r="Z888" t="str">
            <v>31</v>
          </cell>
          <cell r="AB888" t="str">
            <v>Actual Pipeline Charge</v>
          </cell>
          <cell r="AF888">
            <v>0</v>
          </cell>
        </row>
        <row r="889">
          <cell r="N889" t="str">
            <v>'47'</v>
          </cell>
          <cell r="O889" t="str">
            <v>425</v>
          </cell>
          <cell r="P889">
            <v>425.9</v>
          </cell>
          <cell r="R889" t="str">
            <v>CUSTOMER CHARGE</v>
          </cell>
          <cell r="S889">
            <v>46683.32</v>
          </cell>
          <cell r="X889" t="str">
            <v>321</v>
          </cell>
          <cell r="Z889" t="str">
            <v>31</v>
          </cell>
          <cell r="AB889" t="str">
            <v>Actual Base Commodity Charge</v>
          </cell>
          <cell r="AF889">
            <v>0</v>
          </cell>
        </row>
        <row r="890">
          <cell r="N890" t="str">
            <v>'47'</v>
          </cell>
          <cell r="O890" t="str">
            <v>425</v>
          </cell>
          <cell r="P890">
            <v>425.9</v>
          </cell>
          <cell r="R890" t="str">
            <v>COMMODITY VARIANCE</v>
          </cell>
          <cell r="S890">
            <v>4979.82</v>
          </cell>
          <cell r="X890" t="str">
            <v>321</v>
          </cell>
          <cell r="Z890" t="str">
            <v>31</v>
          </cell>
          <cell r="AB890" t="str">
            <v>Actual Customer Charge</v>
          </cell>
          <cell r="AF890">
            <v>0</v>
          </cell>
        </row>
        <row r="891">
          <cell r="N891" t="str">
            <v>'47'</v>
          </cell>
          <cell r="O891" t="str">
            <v>425</v>
          </cell>
          <cell r="P891">
            <v>425.9</v>
          </cell>
          <cell r="R891" t="str">
            <v>DEMAND VARIANCE</v>
          </cell>
          <cell r="S891">
            <v>3887.8</v>
          </cell>
          <cell r="X891" t="str">
            <v>321</v>
          </cell>
          <cell r="Z891" t="str">
            <v>31</v>
          </cell>
          <cell r="AB891" t="str">
            <v>Actual Head Block Volume</v>
          </cell>
          <cell r="AF891">
            <v>0</v>
          </cell>
        </row>
        <row r="892">
          <cell r="N892" t="str">
            <v>'47'</v>
          </cell>
          <cell r="O892" t="str">
            <v>425</v>
          </cell>
          <cell r="P892">
            <v>425.9</v>
          </cell>
          <cell r="R892" t="str">
            <v>DISTRIBUTION CHARGE</v>
          </cell>
          <cell r="S892">
            <v>96055.2</v>
          </cell>
          <cell r="X892" t="str">
            <v>321</v>
          </cell>
          <cell r="Z892" t="str">
            <v>31</v>
          </cell>
          <cell r="AB892" t="str">
            <v>Actual Head Block Charge</v>
          </cell>
          <cell r="AF892">
            <v>0</v>
          </cell>
        </row>
        <row r="893">
          <cell r="N893" t="str">
            <v>'47'</v>
          </cell>
          <cell r="O893" t="str">
            <v>425</v>
          </cell>
          <cell r="P893">
            <v>425.9</v>
          </cell>
          <cell r="R893" t="str">
            <v>ENERGY EFFICIENCY SURCHARGE</v>
          </cell>
          <cell r="S893">
            <v>0</v>
          </cell>
          <cell r="X893" t="str">
            <v>321</v>
          </cell>
          <cell r="Z893" t="str">
            <v>31</v>
          </cell>
          <cell r="AB893" t="str">
            <v>Actual Tail Block Volume</v>
          </cell>
          <cell r="AF893">
            <v>0</v>
          </cell>
        </row>
        <row r="894">
          <cell r="N894" t="str">
            <v>'47'</v>
          </cell>
          <cell r="O894" t="str">
            <v>425</v>
          </cell>
          <cell r="P894">
            <v>425.9</v>
          </cell>
          <cell r="R894" t="str">
            <v>INDIANA UTILITY RCPTS TAX YR1</v>
          </cell>
          <cell r="S894">
            <v>131.33000000000001</v>
          </cell>
          <cell r="X894" t="str">
            <v>321</v>
          </cell>
          <cell r="Z894" t="str">
            <v>31</v>
          </cell>
          <cell r="AB894" t="str">
            <v>Actual Tail Block Charge</v>
          </cell>
          <cell r="AF894">
            <v>0</v>
          </cell>
        </row>
        <row r="895">
          <cell r="N895" t="str">
            <v>'47'</v>
          </cell>
          <cell r="O895" t="str">
            <v>425</v>
          </cell>
          <cell r="P895">
            <v>425.9</v>
          </cell>
          <cell r="R895" t="str">
            <v>INDIANA UTILITY RCPTS TAX YR2</v>
          </cell>
          <cell r="S895">
            <v>0</v>
          </cell>
          <cell r="X895" t="str">
            <v>321</v>
          </cell>
          <cell r="Z895" t="str">
            <v>31</v>
          </cell>
          <cell r="AB895" t="str">
            <v>Termination Fees</v>
          </cell>
          <cell r="AF895">
            <v>0</v>
          </cell>
        </row>
        <row r="896">
          <cell r="N896" t="str">
            <v>'47'</v>
          </cell>
          <cell r="O896" t="str">
            <v>425</v>
          </cell>
          <cell r="P896">
            <v>425.9</v>
          </cell>
          <cell r="R896" t="str">
            <v>REFUNDS</v>
          </cell>
          <cell r="S896">
            <v>-364.52</v>
          </cell>
          <cell r="X896" t="str">
            <v>451</v>
          </cell>
          <cell r="Z896" t="str">
            <v>03</v>
          </cell>
          <cell r="AB896" t="str">
            <v>Forecast Volume</v>
          </cell>
          <cell r="AF896">
            <v>271</v>
          </cell>
        </row>
        <row r="897">
          <cell r="N897" t="str">
            <v>'47'</v>
          </cell>
          <cell r="O897" t="str">
            <v>425</v>
          </cell>
          <cell r="P897">
            <v>425.9</v>
          </cell>
          <cell r="R897" t="str">
            <v>UNIVERSAL SERVICE RIDER</v>
          </cell>
          <cell r="S897">
            <v>3273.99</v>
          </cell>
          <cell r="X897" t="str">
            <v>451</v>
          </cell>
          <cell r="Z897" t="str">
            <v>03</v>
          </cell>
          <cell r="AB897" t="str">
            <v>Forecast Customer Charge</v>
          </cell>
          <cell r="AF897">
            <v>150</v>
          </cell>
        </row>
        <row r="898">
          <cell r="N898" t="str">
            <v>'48'</v>
          </cell>
          <cell r="O898" t="str">
            <v>421</v>
          </cell>
          <cell r="P898">
            <v>421.5</v>
          </cell>
          <cell r="R898" t="str">
            <v>CUSTOMER CHARGE</v>
          </cell>
          <cell r="S898">
            <v>19530</v>
          </cell>
          <cell r="X898" t="str">
            <v>451</v>
          </cell>
          <cell r="Z898" t="str">
            <v>03</v>
          </cell>
          <cell r="AB898" t="str">
            <v>Forecast Head Block Volume</v>
          </cell>
          <cell r="AF898">
            <v>271</v>
          </cell>
        </row>
        <row r="899">
          <cell r="N899" t="str">
            <v>'48'</v>
          </cell>
          <cell r="O899" t="str">
            <v>421</v>
          </cell>
          <cell r="P899">
            <v>421.5</v>
          </cell>
          <cell r="R899" t="str">
            <v>COMMODITY VARIANCE</v>
          </cell>
          <cell r="S899">
            <v>2179.23</v>
          </cell>
          <cell r="X899" t="str">
            <v>451</v>
          </cell>
          <cell r="Z899" t="str">
            <v>03</v>
          </cell>
          <cell r="AB899" t="str">
            <v>Forecast Head Block Charge</v>
          </cell>
          <cell r="AF899">
            <v>27.11</v>
          </cell>
        </row>
        <row r="900">
          <cell r="N900" t="str">
            <v>'48'</v>
          </cell>
          <cell r="O900" t="str">
            <v>421</v>
          </cell>
          <cell r="P900">
            <v>421.5</v>
          </cell>
          <cell r="R900" t="str">
            <v>DEMAND VARIANCE</v>
          </cell>
          <cell r="S900">
            <v>1691.02</v>
          </cell>
          <cell r="X900" t="str">
            <v>451</v>
          </cell>
          <cell r="Z900" t="str">
            <v>03</v>
          </cell>
          <cell r="AB900" t="str">
            <v>Forecast Base Commodity Charge</v>
          </cell>
          <cell r="AF900">
            <v>131.88999999999999</v>
          </cell>
        </row>
        <row r="901">
          <cell r="N901" t="str">
            <v>'48'</v>
          </cell>
          <cell r="O901" t="str">
            <v>421</v>
          </cell>
          <cell r="P901">
            <v>421.5</v>
          </cell>
          <cell r="R901" t="str">
            <v>DISTRIBUTION CHARGE</v>
          </cell>
          <cell r="S901">
            <v>46063.95</v>
          </cell>
          <cell r="X901" t="str">
            <v>451</v>
          </cell>
          <cell r="Z901" t="str">
            <v>03</v>
          </cell>
          <cell r="AB901" t="str">
            <v>Forecast Enrgy Effcy Sur-Chg</v>
          </cell>
          <cell r="AF901">
            <v>0</v>
          </cell>
        </row>
        <row r="902">
          <cell r="N902" t="str">
            <v>'48'</v>
          </cell>
          <cell r="O902" t="str">
            <v>421</v>
          </cell>
          <cell r="P902">
            <v>421.5</v>
          </cell>
          <cell r="R902" t="str">
            <v>ENERGY EFFICIENCY SURCHARGE</v>
          </cell>
          <cell r="S902">
            <v>0</v>
          </cell>
          <cell r="X902" t="str">
            <v>451</v>
          </cell>
          <cell r="Z902" t="str">
            <v>03</v>
          </cell>
          <cell r="AB902" t="str">
            <v>Forecast In Util Receipt Tax</v>
          </cell>
          <cell r="AF902">
            <v>5.25</v>
          </cell>
        </row>
        <row r="903">
          <cell r="N903" t="str">
            <v>'48'</v>
          </cell>
          <cell r="O903" t="str">
            <v>421</v>
          </cell>
          <cell r="P903">
            <v>421.5</v>
          </cell>
          <cell r="R903" t="str">
            <v>INDIANA UTILITY RCPTS TAX YR1</v>
          </cell>
          <cell r="S903">
            <v>57.58</v>
          </cell>
          <cell r="X903" t="str">
            <v>451</v>
          </cell>
          <cell r="Z903" t="str">
            <v>03</v>
          </cell>
          <cell r="AB903" t="str">
            <v>Forecast Program Fee</v>
          </cell>
          <cell r="AF903">
            <v>33.43</v>
          </cell>
        </row>
        <row r="904">
          <cell r="N904" t="str">
            <v>'48'</v>
          </cell>
          <cell r="O904" t="str">
            <v>421</v>
          </cell>
          <cell r="P904">
            <v>421.5</v>
          </cell>
          <cell r="R904" t="str">
            <v>INDIANA UTILITY RCPTS TAX YR2</v>
          </cell>
          <cell r="S904">
            <v>0</v>
          </cell>
          <cell r="X904" t="str">
            <v>451</v>
          </cell>
          <cell r="Z904" t="str">
            <v>03</v>
          </cell>
          <cell r="AB904" t="str">
            <v>Forecast Commodity Variance</v>
          </cell>
          <cell r="AF904">
            <v>2.04</v>
          </cell>
        </row>
        <row r="905">
          <cell r="N905" t="str">
            <v>'48'</v>
          </cell>
          <cell r="O905" t="str">
            <v>421</v>
          </cell>
          <cell r="P905">
            <v>421.5</v>
          </cell>
          <cell r="R905" t="str">
            <v>REFUNDS</v>
          </cell>
          <cell r="S905">
            <v>-159.25</v>
          </cell>
          <cell r="X905" t="str">
            <v>451</v>
          </cell>
          <cell r="Z905" t="str">
            <v>03</v>
          </cell>
          <cell r="AB905" t="str">
            <v>Forecast Demand Variance</v>
          </cell>
          <cell r="AF905">
            <v>5.04</v>
          </cell>
        </row>
        <row r="906">
          <cell r="N906" t="str">
            <v>'48'</v>
          </cell>
          <cell r="O906" t="str">
            <v>421</v>
          </cell>
          <cell r="P906">
            <v>421.5</v>
          </cell>
          <cell r="R906" t="str">
            <v>UNIVERSAL SERVICE RIDER</v>
          </cell>
          <cell r="S906">
            <v>920.63</v>
          </cell>
          <cell r="X906" t="str">
            <v>451</v>
          </cell>
          <cell r="Z906" t="str">
            <v>03</v>
          </cell>
          <cell r="AB906" t="str">
            <v>Forecast Refund</v>
          </cell>
          <cell r="AF906">
            <v>-0.91</v>
          </cell>
        </row>
        <row r="907">
          <cell r="N907" t="str">
            <v>'48'</v>
          </cell>
          <cell r="O907" t="str">
            <v>425</v>
          </cell>
          <cell r="P907">
            <v>425.5</v>
          </cell>
          <cell r="R907" t="str">
            <v>CUSTOMER CHARGE</v>
          </cell>
          <cell r="S907">
            <v>1250</v>
          </cell>
          <cell r="X907" t="str">
            <v>451</v>
          </cell>
          <cell r="Z907" t="str">
            <v>03</v>
          </cell>
          <cell r="AB907" t="str">
            <v>Forecast Bad Debt Year 1</v>
          </cell>
          <cell r="AF907">
            <v>0.06</v>
          </cell>
        </row>
        <row r="908">
          <cell r="N908" t="str">
            <v>'48'</v>
          </cell>
          <cell r="O908" t="str">
            <v>425</v>
          </cell>
          <cell r="P908">
            <v>425.5</v>
          </cell>
          <cell r="R908" t="str">
            <v>DISTRIBUTION CHARGE</v>
          </cell>
          <cell r="S908">
            <v>1306.6400000000001</v>
          </cell>
          <cell r="X908" t="str">
            <v>451</v>
          </cell>
          <cell r="Z908" t="str">
            <v>03</v>
          </cell>
          <cell r="AB908" t="str">
            <v>Forecast Bad Debt Year 2</v>
          </cell>
          <cell r="AF908">
            <v>0.11</v>
          </cell>
        </row>
        <row r="909">
          <cell r="N909" t="str">
            <v>'48'</v>
          </cell>
          <cell r="O909" t="str">
            <v>425</v>
          </cell>
          <cell r="P909">
            <v>425.5</v>
          </cell>
          <cell r="R909" t="str">
            <v>ENERGY EFFICIENCY SURCHARGE</v>
          </cell>
          <cell r="S909">
            <v>0</v>
          </cell>
          <cell r="X909" t="str">
            <v>451</v>
          </cell>
          <cell r="Z909" t="str">
            <v>03</v>
          </cell>
          <cell r="AB909" t="str">
            <v>Forecast Pipeline/Trans/Stor</v>
          </cell>
          <cell r="AF909">
            <v>25.45</v>
          </cell>
        </row>
        <row r="910">
          <cell r="N910" t="str">
            <v>'48'</v>
          </cell>
          <cell r="O910" t="str">
            <v>425</v>
          </cell>
          <cell r="P910">
            <v>425.5</v>
          </cell>
          <cell r="R910" t="str">
            <v>INDIANA UTILITY RCPTS TAX YR2</v>
          </cell>
          <cell r="S910">
            <v>0</v>
          </cell>
          <cell r="X910" t="str">
            <v>451</v>
          </cell>
          <cell r="Z910" t="str">
            <v>03</v>
          </cell>
          <cell r="AB910" t="str">
            <v>Forecast Universl Service Ride</v>
          </cell>
          <cell r="AF910">
            <v>0.54</v>
          </cell>
        </row>
        <row r="911">
          <cell r="N911" t="str">
            <v>'48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44.08</v>
          </cell>
          <cell r="X911" t="str">
            <v>451</v>
          </cell>
          <cell r="Z911" t="str">
            <v>03</v>
          </cell>
          <cell r="AB911" t="str">
            <v>Fixed Monthly Bill</v>
          </cell>
          <cell r="AF911">
            <v>430.68</v>
          </cell>
        </row>
        <row r="912">
          <cell r="N912" t="str">
            <v>'48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22866.68</v>
          </cell>
          <cell r="X912" t="str">
            <v>451</v>
          </cell>
          <cell r="Z912" t="str">
            <v>03</v>
          </cell>
          <cell r="AB912" t="str">
            <v>Accrued Revenue</v>
          </cell>
          <cell r="AF912">
            <v>-50.68</v>
          </cell>
        </row>
        <row r="913">
          <cell r="N913" t="str">
            <v>'48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8645.32</v>
          </cell>
          <cell r="X913" t="str">
            <v>451</v>
          </cell>
          <cell r="Z913" t="str">
            <v>03</v>
          </cell>
          <cell r="AB913" t="str">
            <v>Actual Volume</v>
          </cell>
          <cell r="AF913">
            <v>178.3</v>
          </cell>
        </row>
        <row r="914">
          <cell r="N914" t="str">
            <v>'48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6724.81</v>
          </cell>
          <cell r="X914" t="str">
            <v>451</v>
          </cell>
          <cell r="Z914" t="str">
            <v>03</v>
          </cell>
          <cell r="AB914" t="str">
            <v>Actual Base Commodity Charge</v>
          </cell>
          <cell r="AF914">
            <v>90.44</v>
          </cell>
        </row>
        <row r="915">
          <cell r="N915" t="str">
            <v>'48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71079.100000000006</v>
          </cell>
          <cell r="X915" t="str">
            <v>451</v>
          </cell>
          <cell r="Z915" t="str">
            <v>03</v>
          </cell>
          <cell r="AB915" t="str">
            <v>Actual Customer Charge</v>
          </cell>
          <cell r="AF915">
            <v>150</v>
          </cell>
        </row>
        <row r="916">
          <cell r="N916" t="str">
            <v>'48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451</v>
          </cell>
          <cell r="Z916" t="str">
            <v>03</v>
          </cell>
          <cell r="AB916" t="str">
            <v>Actual Head Block Volume</v>
          </cell>
          <cell r="AF916">
            <v>178.3</v>
          </cell>
        </row>
        <row r="917">
          <cell r="N917" t="str">
            <v>'48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228.05</v>
          </cell>
          <cell r="X917" t="str">
            <v>451</v>
          </cell>
          <cell r="Z917" t="str">
            <v>03</v>
          </cell>
          <cell r="AB917" t="str">
            <v>Actual Head Block Charge</v>
          </cell>
          <cell r="AF917">
            <v>17.84</v>
          </cell>
        </row>
        <row r="918">
          <cell r="N918" t="str">
            <v>'48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451</v>
          </cell>
          <cell r="Z918" t="str">
            <v>03</v>
          </cell>
          <cell r="AB918" t="str">
            <v>Actual Enrgy Effcy Sur-Chg</v>
          </cell>
          <cell r="AF918">
            <v>0</v>
          </cell>
        </row>
        <row r="919">
          <cell r="N919" t="str">
            <v>'48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629.45000000000005</v>
          </cell>
          <cell r="X919" t="str">
            <v>451</v>
          </cell>
          <cell r="Z919" t="str">
            <v>03</v>
          </cell>
          <cell r="AB919" t="str">
            <v>Actual IN Util Receipt Tax</v>
          </cell>
          <cell r="AF919">
            <v>4.32</v>
          </cell>
        </row>
        <row r="920">
          <cell r="N920" t="str">
            <v>'48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2464.14</v>
          </cell>
          <cell r="X920" t="str">
            <v>451</v>
          </cell>
          <cell r="Z920" t="str">
            <v>03</v>
          </cell>
          <cell r="AB920" t="str">
            <v>Actual Program Fee</v>
          </cell>
          <cell r="AF920">
            <v>27.44</v>
          </cell>
        </row>
        <row r="921">
          <cell r="N921" t="str">
            <v>'50'</v>
          </cell>
          <cell r="O921" t="str">
            <v>347</v>
          </cell>
          <cell r="P921">
            <v>347.1</v>
          </cell>
          <cell r="R921" t="str">
            <v>ENERGY CHARGE</v>
          </cell>
          <cell r="S921">
            <v>3750</v>
          </cell>
          <cell r="X921" t="str">
            <v>451</v>
          </cell>
          <cell r="Z921" t="str">
            <v>03</v>
          </cell>
          <cell r="AB921" t="str">
            <v>Actual Commodity Variance</v>
          </cell>
          <cell r="AF921">
            <v>2.8</v>
          </cell>
        </row>
        <row r="922">
          <cell r="N922" t="str">
            <v>'50'</v>
          </cell>
          <cell r="O922" t="str">
            <v>347</v>
          </cell>
          <cell r="P922">
            <v>347.1</v>
          </cell>
          <cell r="R922" t="str">
            <v>GASTRN TRANSPORT CUST CHARGE</v>
          </cell>
          <cell r="S922">
            <v>250</v>
          </cell>
          <cell r="X922" t="str">
            <v>451</v>
          </cell>
          <cell r="Z922" t="str">
            <v>03</v>
          </cell>
          <cell r="AB922" t="str">
            <v>Actual Demand Variance</v>
          </cell>
          <cell r="AF922">
            <v>3.38</v>
          </cell>
        </row>
        <row r="923">
          <cell r="N923" t="str">
            <v>'50'</v>
          </cell>
          <cell r="O923" t="str">
            <v>348</v>
          </cell>
          <cell r="P923">
            <v>348.1</v>
          </cell>
          <cell r="R923" t="str">
            <v>ENERGY CHARGE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Actual Refund</v>
          </cell>
          <cell r="AF923">
            <v>-0.63</v>
          </cell>
        </row>
        <row r="924">
          <cell r="N924" t="str">
            <v>'50'</v>
          </cell>
          <cell r="O924" t="str">
            <v>348</v>
          </cell>
          <cell r="P924">
            <v>348.1</v>
          </cell>
          <cell r="R924" t="str">
            <v>GASTRN TRANSPORT CUST CHARGE</v>
          </cell>
          <cell r="S924">
            <v>250</v>
          </cell>
          <cell r="X924" t="str">
            <v>451</v>
          </cell>
          <cell r="Z924" t="str">
            <v>03</v>
          </cell>
          <cell r="AB924" t="str">
            <v>Actual Bad Debt Year 1</v>
          </cell>
          <cell r="AF924">
            <v>0.08</v>
          </cell>
        </row>
        <row r="925">
          <cell r="N925" t="str">
            <v>'51'</v>
          </cell>
          <cell r="O925" t="str">
            <v>347</v>
          </cell>
          <cell r="P925">
            <v>347.2</v>
          </cell>
          <cell r="R925" t="str">
            <v>ENERGY 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Actual Bad Debt Year 2</v>
          </cell>
          <cell r="AF925">
            <v>0.04</v>
          </cell>
        </row>
        <row r="926">
          <cell r="N926" t="str">
            <v>'51'</v>
          </cell>
          <cell r="O926" t="str">
            <v>348</v>
          </cell>
          <cell r="P926">
            <v>348.2</v>
          </cell>
          <cell r="R926" t="str">
            <v>ENERGY CHARGE</v>
          </cell>
          <cell r="S926">
            <v>0</v>
          </cell>
          <cell r="X926" t="str">
            <v>451</v>
          </cell>
          <cell r="Z926" t="str">
            <v>03</v>
          </cell>
          <cell r="AB926" t="str">
            <v>Actual Pipeline/Trans/Stor</v>
          </cell>
          <cell r="AF926">
            <v>16.170000000000002</v>
          </cell>
        </row>
        <row r="927">
          <cell r="N927" t="str">
            <v>'99'</v>
          </cell>
          <cell r="O927" t="str">
            <v>120</v>
          </cell>
          <cell r="P927">
            <v>1200.2</v>
          </cell>
          <cell r="R927" t="str">
            <v>MAINTENANCE CHARGE</v>
          </cell>
          <cell r="S927">
            <v>48.07</v>
          </cell>
          <cell r="X927" t="str">
            <v>451</v>
          </cell>
          <cell r="Z927" t="str">
            <v>03</v>
          </cell>
          <cell r="AB927" t="str">
            <v>Actual Universl Service Rider</v>
          </cell>
          <cell r="AF927">
            <v>0.36</v>
          </cell>
        </row>
        <row r="928">
          <cell r="N928" t="str">
            <v>'99'</v>
          </cell>
          <cell r="O928" t="str">
            <v>120</v>
          </cell>
          <cell r="P928">
            <v>1200.2</v>
          </cell>
          <cell r="R928" t="str">
            <v>RENTAL CHARGE</v>
          </cell>
          <cell r="S928">
            <v>5793.04</v>
          </cell>
          <cell r="X928" t="str">
            <v>451</v>
          </cell>
          <cell r="Z928" t="str">
            <v>03</v>
          </cell>
          <cell r="AB928" t="str">
            <v>Termination Fees</v>
          </cell>
          <cell r="AF928">
            <v>0</v>
          </cell>
        </row>
        <row r="929">
          <cell r="N929">
            <v>0</v>
          </cell>
          <cell r="O929" t="str">
            <v/>
          </cell>
          <cell r="P929">
            <v>0</v>
          </cell>
          <cell r="R929">
            <v>0</v>
          </cell>
          <cell r="S929">
            <v>0</v>
          </cell>
          <cell r="X929" t="str">
            <v>325</v>
          </cell>
          <cell r="Z929" t="str">
            <v>31</v>
          </cell>
          <cell r="AB929" t="str">
            <v>Forecast Volume</v>
          </cell>
          <cell r="AF929">
            <v>0</v>
          </cell>
        </row>
        <row r="930">
          <cell r="N930">
            <v>0</v>
          </cell>
          <cell r="O930" t="str">
            <v/>
          </cell>
          <cell r="P930">
            <v>0</v>
          </cell>
          <cell r="R930">
            <v>0</v>
          </cell>
          <cell r="S930">
            <v>0</v>
          </cell>
          <cell r="X930" t="str">
            <v>325</v>
          </cell>
          <cell r="Z930" t="str">
            <v>31</v>
          </cell>
          <cell r="AB930" t="str">
            <v>Forecast Pipeline Charge</v>
          </cell>
          <cell r="AF930">
            <v>0</v>
          </cell>
        </row>
        <row r="931">
          <cell r="N931">
            <v>0</v>
          </cell>
          <cell r="O931" t="str">
            <v/>
          </cell>
          <cell r="P931">
            <v>0</v>
          </cell>
          <cell r="R931">
            <v>0</v>
          </cell>
          <cell r="S931">
            <v>0</v>
          </cell>
          <cell r="X931" t="str">
            <v>325</v>
          </cell>
          <cell r="Z931" t="str">
            <v>31</v>
          </cell>
          <cell r="AB931" t="str">
            <v>Forecast Stor Trans Charge</v>
          </cell>
          <cell r="AF931">
            <v>0</v>
          </cell>
        </row>
        <row r="932">
          <cell r="N932">
            <v>0</v>
          </cell>
          <cell r="O932" t="str">
            <v/>
          </cell>
          <cell r="P932">
            <v>0</v>
          </cell>
          <cell r="R932">
            <v>0</v>
          </cell>
          <cell r="S932">
            <v>0</v>
          </cell>
          <cell r="X932" t="str">
            <v>325</v>
          </cell>
          <cell r="Z932" t="str">
            <v>31</v>
          </cell>
          <cell r="AB932" t="str">
            <v>Forecast GCAV Charge</v>
          </cell>
          <cell r="AF932">
            <v>0</v>
          </cell>
        </row>
        <row r="933">
          <cell r="N933">
            <v>0</v>
          </cell>
          <cell r="O933" t="str">
            <v/>
          </cell>
          <cell r="P933">
            <v>0</v>
          </cell>
          <cell r="R933">
            <v>0</v>
          </cell>
          <cell r="S933">
            <v>0</v>
          </cell>
          <cell r="X933" t="str">
            <v>325</v>
          </cell>
          <cell r="Z933" t="str">
            <v>31</v>
          </cell>
          <cell r="AB933" t="str">
            <v>Forecast Base Cmdy Charge</v>
          </cell>
          <cell r="AF933">
            <v>0</v>
          </cell>
        </row>
        <row r="934">
          <cell r="N934">
            <v>0</v>
          </cell>
          <cell r="O934" t="str">
            <v/>
          </cell>
          <cell r="P934">
            <v>0</v>
          </cell>
          <cell r="R934">
            <v>0</v>
          </cell>
          <cell r="S934">
            <v>0</v>
          </cell>
          <cell r="X934" t="str">
            <v>325</v>
          </cell>
          <cell r="Z934" t="str">
            <v>31</v>
          </cell>
          <cell r="AB934" t="str">
            <v>Forecast Customer Charge</v>
          </cell>
          <cell r="AF934">
            <v>0</v>
          </cell>
        </row>
        <row r="935">
          <cell r="N935">
            <v>0</v>
          </cell>
          <cell r="O935" t="str">
            <v/>
          </cell>
          <cell r="P935">
            <v>0</v>
          </cell>
          <cell r="R935">
            <v>0</v>
          </cell>
          <cell r="S935">
            <v>0</v>
          </cell>
          <cell r="X935" t="str">
            <v>325</v>
          </cell>
          <cell r="Z935" t="str">
            <v>31</v>
          </cell>
          <cell r="AB935" t="str">
            <v>Forecast Head Block Volume</v>
          </cell>
          <cell r="AF935">
            <v>0</v>
          </cell>
        </row>
        <row r="936">
          <cell r="N936">
            <v>0</v>
          </cell>
          <cell r="O936" t="str">
            <v/>
          </cell>
          <cell r="P936">
            <v>0</v>
          </cell>
          <cell r="R936">
            <v>0</v>
          </cell>
          <cell r="S936">
            <v>0</v>
          </cell>
          <cell r="X936" t="str">
            <v>325</v>
          </cell>
          <cell r="Z936" t="str">
            <v>31</v>
          </cell>
          <cell r="AB936" t="str">
            <v>Forecast Head Block Charge</v>
          </cell>
          <cell r="AF936">
            <v>0</v>
          </cell>
        </row>
        <row r="937">
          <cell r="N937">
            <v>0</v>
          </cell>
          <cell r="O937" t="str">
            <v/>
          </cell>
          <cell r="P937">
            <v>0</v>
          </cell>
          <cell r="R937">
            <v>0</v>
          </cell>
          <cell r="S937">
            <v>0</v>
          </cell>
          <cell r="X937" t="str">
            <v>325</v>
          </cell>
          <cell r="Z937" t="str">
            <v>31</v>
          </cell>
          <cell r="AB937" t="str">
            <v>Forecast Tail Block Volume</v>
          </cell>
          <cell r="AF937">
            <v>0</v>
          </cell>
        </row>
        <row r="938">
          <cell r="N938">
            <v>0</v>
          </cell>
          <cell r="O938" t="str">
            <v/>
          </cell>
          <cell r="P938">
            <v>0</v>
          </cell>
          <cell r="R938">
            <v>0</v>
          </cell>
          <cell r="S938">
            <v>0</v>
          </cell>
          <cell r="X938" t="str">
            <v>325</v>
          </cell>
          <cell r="Z938" t="str">
            <v>31</v>
          </cell>
          <cell r="AB938" t="str">
            <v>Forecast Tail Block Charge</v>
          </cell>
          <cell r="AF938">
            <v>0</v>
          </cell>
        </row>
        <row r="939">
          <cell r="N939">
            <v>0</v>
          </cell>
          <cell r="O939" t="str">
            <v/>
          </cell>
          <cell r="P939">
            <v>0</v>
          </cell>
          <cell r="R939">
            <v>0</v>
          </cell>
          <cell r="S939">
            <v>0</v>
          </cell>
          <cell r="X939" t="str">
            <v>325</v>
          </cell>
          <cell r="Z939" t="str">
            <v>31</v>
          </cell>
          <cell r="AB939" t="str">
            <v>Forecast NIPSCO Fee</v>
          </cell>
          <cell r="AF939">
            <v>0</v>
          </cell>
        </row>
        <row r="940">
          <cell r="N940">
            <v>0</v>
          </cell>
          <cell r="O940" t="str">
            <v/>
          </cell>
          <cell r="P940">
            <v>0</v>
          </cell>
          <cell r="R940">
            <v>0</v>
          </cell>
          <cell r="S940">
            <v>0</v>
          </cell>
          <cell r="X940" t="str">
            <v>325</v>
          </cell>
          <cell r="Z940" t="str">
            <v>31</v>
          </cell>
          <cell r="AB940" t="str">
            <v>Forecast Utility Receipts Tax</v>
          </cell>
          <cell r="AF940">
            <v>0</v>
          </cell>
        </row>
        <row r="941">
          <cell r="N941">
            <v>0</v>
          </cell>
          <cell r="O941" t="str">
            <v/>
          </cell>
          <cell r="P941">
            <v>0</v>
          </cell>
          <cell r="R941">
            <v>0</v>
          </cell>
          <cell r="S941">
            <v>0</v>
          </cell>
          <cell r="X941" t="str">
            <v>325</v>
          </cell>
          <cell r="Z941" t="str">
            <v>31</v>
          </cell>
          <cell r="AB941" t="str">
            <v>Forecast Enrgy Effcncy Surchg</v>
          </cell>
          <cell r="AF941">
            <v>0</v>
          </cell>
        </row>
        <row r="942">
          <cell r="N942">
            <v>0</v>
          </cell>
          <cell r="O942" t="str">
            <v/>
          </cell>
          <cell r="P942">
            <v>0</v>
          </cell>
          <cell r="R942">
            <v>0</v>
          </cell>
          <cell r="S942">
            <v>0</v>
          </cell>
          <cell r="X942" t="str">
            <v>325</v>
          </cell>
          <cell r="Z942" t="str">
            <v>31</v>
          </cell>
          <cell r="AB942" t="str">
            <v>Fixed Monthly Bill</v>
          </cell>
          <cell r="AF942">
            <v>0</v>
          </cell>
        </row>
        <row r="943">
          <cell r="N943">
            <v>0</v>
          </cell>
          <cell r="O943" t="str">
            <v/>
          </cell>
          <cell r="P943">
            <v>0</v>
          </cell>
          <cell r="R943">
            <v>0</v>
          </cell>
          <cell r="S943">
            <v>0</v>
          </cell>
          <cell r="X943" t="str">
            <v>325</v>
          </cell>
          <cell r="Z943" t="str">
            <v>31</v>
          </cell>
          <cell r="AB943" t="str">
            <v>Accrued Revenue</v>
          </cell>
          <cell r="AF943">
            <v>0</v>
          </cell>
        </row>
        <row r="944">
          <cell r="N944">
            <v>0</v>
          </cell>
          <cell r="O944" t="str">
            <v/>
          </cell>
          <cell r="P944">
            <v>0</v>
          </cell>
          <cell r="R944">
            <v>0</v>
          </cell>
          <cell r="S944">
            <v>0</v>
          </cell>
          <cell r="X944" t="str">
            <v>325</v>
          </cell>
          <cell r="Z944" t="str">
            <v>31</v>
          </cell>
          <cell r="AB944" t="str">
            <v>Actual Volume</v>
          </cell>
          <cell r="AF944">
            <v>0</v>
          </cell>
        </row>
        <row r="945">
          <cell r="N945">
            <v>0</v>
          </cell>
          <cell r="O945" t="str">
            <v/>
          </cell>
          <cell r="P945">
            <v>0</v>
          </cell>
          <cell r="R945">
            <v>0</v>
          </cell>
          <cell r="S945">
            <v>0</v>
          </cell>
          <cell r="X945" t="str">
            <v>325</v>
          </cell>
          <cell r="Z945" t="str">
            <v>31</v>
          </cell>
          <cell r="AB945" t="str">
            <v>Actual Pipeline Charge</v>
          </cell>
          <cell r="AF945">
            <v>0</v>
          </cell>
        </row>
        <row r="946">
          <cell r="N946">
            <v>0</v>
          </cell>
          <cell r="O946" t="str">
            <v/>
          </cell>
          <cell r="P946">
            <v>0</v>
          </cell>
          <cell r="R946">
            <v>0</v>
          </cell>
          <cell r="S946">
            <v>0</v>
          </cell>
          <cell r="X946" t="str">
            <v>325</v>
          </cell>
          <cell r="Z946" t="str">
            <v>31</v>
          </cell>
          <cell r="AB946" t="str">
            <v>Actual Base Commodity Charge</v>
          </cell>
          <cell r="AF946">
            <v>0</v>
          </cell>
        </row>
        <row r="947">
          <cell r="N947">
            <v>0</v>
          </cell>
          <cell r="O947" t="str">
            <v/>
          </cell>
          <cell r="P947">
            <v>0</v>
          </cell>
          <cell r="R947">
            <v>0</v>
          </cell>
          <cell r="S947">
            <v>0</v>
          </cell>
          <cell r="X947" t="str">
            <v>325</v>
          </cell>
          <cell r="Z947" t="str">
            <v>31</v>
          </cell>
          <cell r="AB947" t="str">
            <v>Actual Customer Charge</v>
          </cell>
          <cell r="AF947">
            <v>0</v>
          </cell>
        </row>
        <row r="948">
          <cell r="N948">
            <v>0</v>
          </cell>
          <cell r="O948" t="str">
            <v/>
          </cell>
          <cell r="P948">
            <v>0</v>
          </cell>
          <cell r="R948">
            <v>0</v>
          </cell>
          <cell r="S948">
            <v>0</v>
          </cell>
          <cell r="X948" t="str">
            <v>325</v>
          </cell>
          <cell r="Z948" t="str">
            <v>31</v>
          </cell>
          <cell r="AB948" t="str">
            <v>Actual Head Block Volume</v>
          </cell>
          <cell r="AF948">
            <v>0</v>
          </cell>
        </row>
        <row r="949">
          <cell r="N949">
            <v>0</v>
          </cell>
          <cell r="O949" t="str">
            <v/>
          </cell>
          <cell r="P949">
            <v>0</v>
          </cell>
          <cell r="R949">
            <v>0</v>
          </cell>
          <cell r="S949">
            <v>0</v>
          </cell>
          <cell r="X949" t="str">
            <v>325</v>
          </cell>
          <cell r="Z949" t="str">
            <v>31</v>
          </cell>
          <cell r="AB949" t="str">
            <v>Actual Head Block Charge</v>
          </cell>
          <cell r="AF949">
            <v>0</v>
          </cell>
        </row>
        <row r="950">
          <cell r="N950">
            <v>0</v>
          </cell>
          <cell r="O950" t="str">
            <v/>
          </cell>
          <cell r="P950">
            <v>0</v>
          </cell>
          <cell r="R950">
            <v>0</v>
          </cell>
          <cell r="S950">
            <v>0</v>
          </cell>
          <cell r="X950" t="str">
            <v>325</v>
          </cell>
          <cell r="Z950" t="str">
            <v>31</v>
          </cell>
          <cell r="AB950" t="str">
            <v>Actual Tail Block Volume</v>
          </cell>
          <cell r="AF950">
            <v>0</v>
          </cell>
        </row>
        <row r="951">
          <cell r="N951">
            <v>0</v>
          </cell>
          <cell r="O951" t="str">
            <v/>
          </cell>
          <cell r="P951">
            <v>0</v>
          </cell>
          <cell r="R951">
            <v>0</v>
          </cell>
          <cell r="S951">
            <v>0</v>
          </cell>
          <cell r="X951" t="str">
            <v>325</v>
          </cell>
          <cell r="Z951" t="str">
            <v>31</v>
          </cell>
          <cell r="AB951" t="str">
            <v>Actual Tail Block Charge</v>
          </cell>
          <cell r="AF951">
            <v>0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  <cell r="X952" t="str">
            <v>325</v>
          </cell>
          <cell r="Z952" t="str">
            <v>31</v>
          </cell>
          <cell r="AB952" t="str">
            <v>Termination Fees</v>
          </cell>
          <cell r="AF952">
            <v>0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4</v>
          </cell>
          <cell r="AB953" t="str">
            <v>Forecast Volume</v>
          </cell>
          <cell r="AF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  <cell r="X954" t="str">
            <v>451</v>
          </cell>
          <cell r="Z954" t="str">
            <v>04</v>
          </cell>
          <cell r="AB954" t="str">
            <v>Forecast Pipeline Charge</v>
          </cell>
          <cell r="AF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  <cell r="X955" t="str">
            <v>451</v>
          </cell>
          <cell r="Z955" t="str">
            <v>04</v>
          </cell>
          <cell r="AB955" t="str">
            <v>Forecast Stor Trans Charge</v>
          </cell>
          <cell r="AF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  <cell r="X956" t="str">
            <v>451</v>
          </cell>
          <cell r="Z956" t="str">
            <v>04</v>
          </cell>
          <cell r="AB956" t="str">
            <v>Forecast GCAV Charge</v>
          </cell>
          <cell r="AF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  <cell r="X957" t="str">
            <v>451</v>
          </cell>
          <cell r="Z957" t="str">
            <v>04</v>
          </cell>
          <cell r="AB957" t="str">
            <v>Forecast Base Cmdy Charge</v>
          </cell>
          <cell r="AF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  <cell r="X958" t="str">
            <v>451</v>
          </cell>
          <cell r="Z958" t="str">
            <v>04</v>
          </cell>
          <cell r="AB958" t="str">
            <v>Forecast Customer Charge</v>
          </cell>
          <cell r="AF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  <cell r="X959" t="str">
            <v>451</v>
          </cell>
          <cell r="Z959" t="str">
            <v>04</v>
          </cell>
          <cell r="AB959" t="str">
            <v>Forecast Head Block Volume</v>
          </cell>
          <cell r="AF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  <cell r="X960" t="str">
            <v>451</v>
          </cell>
          <cell r="Z960" t="str">
            <v>04</v>
          </cell>
          <cell r="AB960" t="str">
            <v>Forecast Head Block Charge</v>
          </cell>
          <cell r="AF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  <cell r="X961" t="str">
            <v>451</v>
          </cell>
          <cell r="Z961" t="str">
            <v>04</v>
          </cell>
          <cell r="AB961" t="str">
            <v>Forecast Tail Block Volume</v>
          </cell>
          <cell r="AF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  <cell r="X962" t="str">
            <v>451</v>
          </cell>
          <cell r="Z962" t="str">
            <v>04</v>
          </cell>
          <cell r="AB962" t="str">
            <v>Forecast Tail Block Charge</v>
          </cell>
          <cell r="AF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  <cell r="X963" t="str">
            <v>451</v>
          </cell>
          <cell r="Z963" t="str">
            <v>04</v>
          </cell>
          <cell r="AB963" t="str">
            <v>Forecast NIPSCO Fee</v>
          </cell>
          <cell r="AF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  <cell r="X964" t="str">
            <v>451</v>
          </cell>
          <cell r="Z964" t="str">
            <v>04</v>
          </cell>
          <cell r="AB964" t="str">
            <v>Forecast Utility Receipts Tax</v>
          </cell>
          <cell r="AF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  <cell r="X965" t="str">
            <v>451</v>
          </cell>
          <cell r="Z965" t="str">
            <v>04</v>
          </cell>
          <cell r="AB965" t="str">
            <v>Forecast Enrgy Effcncy Surchg</v>
          </cell>
          <cell r="AF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  <cell r="X966" t="str">
            <v>451</v>
          </cell>
          <cell r="Z966" t="str">
            <v>04</v>
          </cell>
          <cell r="AB966" t="str">
            <v>Fixed Monthly Bill</v>
          </cell>
          <cell r="AF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  <cell r="X967" t="str">
            <v>451</v>
          </cell>
          <cell r="Z967" t="str">
            <v>04</v>
          </cell>
          <cell r="AB967" t="str">
            <v>Accrued Revenue</v>
          </cell>
          <cell r="AF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  <cell r="X968" t="str">
            <v>451</v>
          </cell>
          <cell r="Z968" t="str">
            <v>04</v>
          </cell>
          <cell r="AB968" t="str">
            <v>Actual Volume</v>
          </cell>
          <cell r="AF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  <cell r="X969" t="str">
            <v>451</v>
          </cell>
          <cell r="Z969" t="str">
            <v>04</v>
          </cell>
          <cell r="AB969" t="str">
            <v>Actual Pipeline Charge</v>
          </cell>
          <cell r="AF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  <cell r="X970" t="str">
            <v>451</v>
          </cell>
          <cell r="Z970" t="str">
            <v>04</v>
          </cell>
          <cell r="AB970" t="str">
            <v>Actual Base Commodity Charge</v>
          </cell>
          <cell r="AF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  <cell r="X971" t="str">
            <v>451</v>
          </cell>
          <cell r="Z971" t="str">
            <v>04</v>
          </cell>
          <cell r="AB971" t="str">
            <v>Actual Customer Charge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 t="str">
            <v>451</v>
          </cell>
          <cell r="Z972" t="str">
            <v>04</v>
          </cell>
          <cell r="AB972" t="str">
            <v>Actual Head Block Volume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 t="str">
            <v>451</v>
          </cell>
          <cell r="Z973" t="str">
            <v>04</v>
          </cell>
          <cell r="AB973" t="str">
            <v>Actual Head Block Charge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 t="str">
            <v>451</v>
          </cell>
          <cell r="Z974" t="str">
            <v>04</v>
          </cell>
          <cell r="AB974" t="str">
            <v>Actual Tail Block Volume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451</v>
          </cell>
          <cell r="Z975" t="str">
            <v>04</v>
          </cell>
          <cell r="AB975" t="str">
            <v>Actual Tail Block Charge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451</v>
          </cell>
          <cell r="Z976" t="str">
            <v>04</v>
          </cell>
          <cell r="AB976" t="str">
            <v>Termination Fees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1</v>
          </cell>
          <cell r="Z977" t="str">
            <v>31</v>
          </cell>
          <cell r="AB977" t="str">
            <v>Forecast Volume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321</v>
          </cell>
          <cell r="Z978" t="str">
            <v>31</v>
          </cell>
          <cell r="AB978" t="str">
            <v>Forecast Pipeline Charge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321</v>
          </cell>
          <cell r="Z979" t="str">
            <v>31</v>
          </cell>
          <cell r="AB979" t="str">
            <v>Forecast Stor Trans Charge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321</v>
          </cell>
          <cell r="Z980" t="str">
            <v>31</v>
          </cell>
          <cell r="AB980" t="str">
            <v>Forecast GCAV Charge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321</v>
          </cell>
          <cell r="Z981" t="str">
            <v>31</v>
          </cell>
          <cell r="AB981" t="str">
            <v>Forecast Base Cmdy Charge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321</v>
          </cell>
          <cell r="Z982" t="str">
            <v>31</v>
          </cell>
          <cell r="AB982" t="str">
            <v>Forecast Customer Charge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321</v>
          </cell>
          <cell r="Z983" t="str">
            <v>31</v>
          </cell>
          <cell r="AB983" t="str">
            <v>Forecast Head Block Volume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321</v>
          </cell>
          <cell r="Z984" t="str">
            <v>31</v>
          </cell>
          <cell r="AB984" t="str">
            <v>Forecast Head Block Charge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321</v>
          </cell>
          <cell r="Z985" t="str">
            <v>31</v>
          </cell>
          <cell r="AB985" t="str">
            <v>Forecast Tail Block Volume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321</v>
          </cell>
          <cell r="Z986" t="str">
            <v>31</v>
          </cell>
          <cell r="AB986" t="str">
            <v>Forecast Tail Block Charge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321</v>
          </cell>
          <cell r="Z987" t="str">
            <v>31</v>
          </cell>
          <cell r="AB987" t="str">
            <v>Forecast NIPSCO Fee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321</v>
          </cell>
          <cell r="Z988" t="str">
            <v>31</v>
          </cell>
          <cell r="AB988" t="str">
            <v>Forecast Utility Receipts Tax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321</v>
          </cell>
          <cell r="Z989" t="str">
            <v>31</v>
          </cell>
          <cell r="AB989" t="str">
            <v>Forecast Enrgy Effcncy Surchg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321</v>
          </cell>
          <cell r="Z990" t="str">
            <v>31</v>
          </cell>
          <cell r="AB990" t="str">
            <v>Fixed Monthly Bill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321</v>
          </cell>
          <cell r="Z991" t="str">
            <v>31</v>
          </cell>
          <cell r="AB991" t="str">
            <v>Accrued Revenue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321</v>
          </cell>
          <cell r="Z992" t="str">
            <v>31</v>
          </cell>
          <cell r="AB992" t="str">
            <v>Actual Volume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321</v>
          </cell>
          <cell r="Z993" t="str">
            <v>31</v>
          </cell>
          <cell r="AB993" t="str">
            <v>Actual Pipeline Charge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321</v>
          </cell>
          <cell r="Z994" t="str">
            <v>31</v>
          </cell>
          <cell r="AB994" t="str">
            <v>Actual Base Commodity Charge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321</v>
          </cell>
          <cell r="Z995" t="str">
            <v>31</v>
          </cell>
          <cell r="AB995" t="str">
            <v>Actual Customer Charge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321</v>
          </cell>
          <cell r="Z996" t="str">
            <v>31</v>
          </cell>
          <cell r="AB996" t="str">
            <v>Actual Head Block Volume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321</v>
          </cell>
          <cell r="Z997" t="str">
            <v>31</v>
          </cell>
          <cell r="AB997" t="str">
            <v>Actual Head Block Charge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321</v>
          </cell>
          <cell r="Z998" t="str">
            <v>31</v>
          </cell>
          <cell r="AB998" t="str">
            <v>Actual Tail Block Volume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321</v>
          </cell>
          <cell r="Z999" t="str">
            <v>31</v>
          </cell>
          <cell r="AB999" t="str">
            <v>Actual Tail Block Charge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321</v>
          </cell>
          <cell r="Z1000" t="str">
            <v>31</v>
          </cell>
          <cell r="AB1000" t="str">
            <v>Termination Fees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3</v>
          </cell>
          <cell r="AB1001" t="str">
            <v>Forecast Volume</v>
          </cell>
          <cell r="AF1001">
            <v>605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451</v>
          </cell>
          <cell r="Z1002" t="str">
            <v>03</v>
          </cell>
          <cell r="AB1002" t="str">
            <v>Forecast Customer Charge</v>
          </cell>
          <cell r="AF1002">
            <v>138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451</v>
          </cell>
          <cell r="Z1003" t="str">
            <v>03</v>
          </cell>
          <cell r="AB1003" t="str">
            <v>Forecast Head Block Volume</v>
          </cell>
          <cell r="AF1003">
            <v>605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451</v>
          </cell>
          <cell r="Z1004" t="str">
            <v>03</v>
          </cell>
          <cell r="AB1004" t="str">
            <v>Forecast Head Block Charge</v>
          </cell>
          <cell r="AF1004">
            <v>605.35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451</v>
          </cell>
          <cell r="Z1005" t="str">
            <v>03</v>
          </cell>
          <cell r="AB1005" t="str">
            <v>Forecast Base Commodity Charge</v>
          </cell>
          <cell r="AF1005">
            <v>3006.58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451</v>
          </cell>
          <cell r="Z1006" t="str">
            <v>03</v>
          </cell>
          <cell r="AB1006" t="str">
            <v>Forecast Enrgy Effcy Sur-Chg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451</v>
          </cell>
          <cell r="Z1007" t="str">
            <v>03</v>
          </cell>
          <cell r="AB1007" t="str">
            <v>Forecast In Util Receipt Tax</v>
          </cell>
          <cell r="AF1007">
            <v>87.13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451</v>
          </cell>
          <cell r="Z1008" t="str">
            <v>03</v>
          </cell>
          <cell r="AB1008" t="str">
            <v>Forecast Program Fee</v>
          </cell>
          <cell r="AF1008">
            <v>554.1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451</v>
          </cell>
          <cell r="Z1009" t="str">
            <v>03</v>
          </cell>
          <cell r="AB1009" t="str">
            <v>Forecast Commodity Variance</v>
          </cell>
          <cell r="AF1009">
            <v>4.91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451</v>
          </cell>
          <cell r="Z1010" t="str">
            <v>03</v>
          </cell>
          <cell r="AB1010" t="str">
            <v>Forecast Demand Variance</v>
          </cell>
          <cell r="AF1010">
            <v>125.48</v>
          </cell>
        </row>
        <row r="1011">
          <cell r="X1011" t="str">
            <v>451</v>
          </cell>
          <cell r="Z1011" t="str">
            <v>03</v>
          </cell>
          <cell r="AB1011" t="str">
            <v>Forecast Refund</v>
          </cell>
          <cell r="AF1011">
            <v>-20.010000000000002</v>
          </cell>
        </row>
        <row r="1012">
          <cell r="X1012" t="str">
            <v>451</v>
          </cell>
          <cell r="Z1012" t="str">
            <v>03</v>
          </cell>
          <cell r="AB1012" t="str">
            <v>Forecast Bad Debt Year 1</v>
          </cell>
          <cell r="AF1012">
            <v>0.13</v>
          </cell>
        </row>
        <row r="1013">
          <cell r="X1013" t="str">
            <v>451</v>
          </cell>
          <cell r="Z1013" t="str">
            <v>03</v>
          </cell>
          <cell r="AB1013" t="str">
            <v>Forecast Bad Debt Year 2</v>
          </cell>
          <cell r="AF1013">
            <v>3.6</v>
          </cell>
        </row>
        <row r="1014">
          <cell r="X1014" t="str">
            <v>451</v>
          </cell>
          <cell r="Z1014" t="str">
            <v>03</v>
          </cell>
          <cell r="AB1014" t="str">
            <v>Forecast Pipeline/Trans/Stor</v>
          </cell>
          <cell r="AF1014">
            <v>553.03</v>
          </cell>
        </row>
        <row r="1015">
          <cell r="X1015" t="str">
            <v>451</v>
          </cell>
          <cell r="Z1015" t="str">
            <v>03</v>
          </cell>
          <cell r="AB1015" t="str">
            <v>Forecast Universl Service Ride</v>
          </cell>
          <cell r="AF1015">
            <v>12.06</v>
          </cell>
        </row>
        <row r="1016">
          <cell r="X1016" t="str">
            <v>451</v>
          </cell>
          <cell r="Z1016" t="str">
            <v>03</v>
          </cell>
          <cell r="AB1016" t="str">
            <v>Fixed Monthly Bill</v>
          </cell>
          <cell r="AF1016">
            <v>9176.64</v>
          </cell>
        </row>
        <row r="1017">
          <cell r="X1017" t="str">
            <v>451</v>
          </cell>
          <cell r="Z1017" t="str">
            <v>03</v>
          </cell>
          <cell r="AB1017" t="str">
            <v>Accrued Revenue</v>
          </cell>
          <cell r="AF1017">
            <v>-2924.88</v>
          </cell>
        </row>
        <row r="1018">
          <cell r="X1018" t="str">
            <v>451</v>
          </cell>
          <cell r="Z1018" t="str">
            <v>03</v>
          </cell>
          <cell r="AB1018" t="str">
            <v>Actual Volume</v>
          </cell>
          <cell r="AF1018">
            <v>3325.7</v>
          </cell>
        </row>
        <row r="1019">
          <cell r="X1019" t="str">
            <v>451</v>
          </cell>
          <cell r="Z1019" t="str">
            <v>03</v>
          </cell>
          <cell r="AB1019" t="str">
            <v>Actual Base Commodity Charge</v>
          </cell>
          <cell r="AF1019">
            <v>1634.07</v>
          </cell>
        </row>
        <row r="1020">
          <cell r="X1020" t="str">
            <v>451</v>
          </cell>
          <cell r="Z1020" t="str">
            <v>03</v>
          </cell>
          <cell r="AB1020" t="str">
            <v>Actual Customer Charge</v>
          </cell>
          <cell r="AF1020">
            <v>1380</v>
          </cell>
        </row>
        <row r="1021">
          <cell r="X1021" t="str">
            <v>451</v>
          </cell>
          <cell r="Z1021" t="str">
            <v>03</v>
          </cell>
          <cell r="AB1021" t="str">
            <v>Actual Head Block Volume</v>
          </cell>
          <cell r="AF1021">
            <v>3325.7</v>
          </cell>
        </row>
        <row r="1022">
          <cell r="X1022" t="str">
            <v>451</v>
          </cell>
          <cell r="Z1022" t="str">
            <v>03</v>
          </cell>
          <cell r="AB1022" t="str">
            <v>Actual Head Block Charge</v>
          </cell>
          <cell r="AF1022">
            <v>332.72</v>
          </cell>
        </row>
        <row r="1023">
          <cell r="X1023" t="str">
            <v>451</v>
          </cell>
          <cell r="Z1023" t="str">
            <v>03</v>
          </cell>
          <cell r="AB1023" t="str">
            <v>Actual Enrgy Effcy Sur-Chg</v>
          </cell>
          <cell r="AF1023">
            <v>0</v>
          </cell>
        </row>
        <row r="1024">
          <cell r="X1024" t="str">
            <v>451</v>
          </cell>
          <cell r="Z1024" t="str">
            <v>03</v>
          </cell>
          <cell r="AB1024" t="str">
            <v>Actual IN Util Receipt Tax</v>
          </cell>
          <cell r="AF1024">
            <v>57.22</v>
          </cell>
        </row>
        <row r="1025">
          <cell r="X1025" t="str">
            <v>451</v>
          </cell>
          <cell r="Z1025" t="str">
            <v>03</v>
          </cell>
          <cell r="AB1025" t="str">
            <v>Actual Program Fee</v>
          </cell>
          <cell r="AF1025">
            <v>364.97</v>
          </cell>
        </row>
        <row r="1026">
          <cell r="X1026" t="str">
            <v>451</v>
          </cell>
          <cell r="Z1026" t="str">
            <v>03</v>
          </cell>
          <cell r="AB1026" t="str">
            <v>Actual Commodity Variance</v>
          </cell>
          <cell r="AF1026">
            <v>2.4300000000000002</v>
          </cell>
        </row>
        <row r="1027">
          <cell r="X1027" t="str">
            <v>451</v>
          </cell>
          <cell r="Z1027" t="str">
            <v>03</v>
          </cell>
          <cell r="AB1027" t="str">
            <v>Actual Demand Variance</v>
          </cell>
          <cell r="AF1027">
            <v>69.989999999999995</v>
          </cell>
        </row>
        <row r="1028">
          <cell r="X1028" t="str">
            <v>451</v>
          </cell>
          <cell r="Z1028" t="str">
            <v>03</v>
          </cell>
          <cell r="AB1028" t="str">
            <v>Actual Refund</v>
          </cell>
          <cell r="AF1028">
            <v>-10.92</v>
          </cell>
        </row>
        <row r="1029">
          <cell r="X1029" t="str">
            <v>451</v>
          </cell>
          <cell r="Z1029" t="str">
            <v>03</v>
          </cell>
          <cell r="AB1029" t="str">
            <v>Actual Bad Debt Year 1</v>
          </cell>
          <cell r="AF1029">
            <v>7.0000000000000007E-2</v>
          </cell>
        </row>
        <row r="1030">
          <cell r="X1030" t="str">
            <v>451</v>
          </cell>
          <cell r="Z1030" t="str">
            <v>03</v>
          </cell>
          <cell r="AB1030" t="str">
            <v>Actual Bad Debt Year 2</v>
          </cell>
          <cell r="AF1030">
            <v>1.96</v>
          </cell>
        </row>
        <row r="1031">
          <cell r="X1031" t="str">
            <v>451</v>
          </cell>
          <cell r="Z1031" t="str">
            <v>03</v>
          </cell>
          <cell r="AB1031" t="str">
            <v>Actual Pipeline/Trans/Stor</v>
          </cell>
          <cell r="AF1031">
            <v>304.82</v>
          </cell>
        </row>
        <row r="1032">
          <cell r="X1032" t="str">
            <v>451</v>
          </cell>
          <cell r="Z1032" t="str">
            <v>03</v>
          </cell>
          <cell r="AB1032" t="str">
            <v>Actual Universl Service Rider</v>
          </cell>
          <cell r="AF1032">
            <v>6.65</v>
          </cell>
        </row>
        <row r="1033">
          <cell r="X1033" t="str">
            <v>451</v>
          </cell>
          <cell r="Z1033" t="str">
            <v>03</v>
          </cell>
          <cell r="AB1033" t="str">
            <v>Termination Fees</v>
          </cell>
          <cell r="AF1033">
            <v>0</v>
          </cell>
        </row>
        <row r="1034">
          <cell r="X1034" t="str">
            <v>325</v>
          </cell>
          <cell r="Z1034" t="str">
            <v>31</v>
          </cell>
          <cell r="AB1034" t="str">
            <v>Forecast Volume</v>
          </cell>
          <cell r="AF1034">
            <v>0</v>
          </cell>
        </row>
        <row r="1035">
          <cell r="X1035" t="str">
            <v>325</v>
          </cell>
          <cell r="Z1035" t="str">
            <v>31</v>
          </cell>
          <cell r="AB1035" t="str">
            <v>Forecast Pipeline Charge</v>
          </cell>
          <cell r="AF1035">
            <v>0</v>
          </cell>
        </row>
        <row r="1036">
          <cell r="X1036" t="str">
            <v>325</v>
          </cell>
          <cell r="Z1036" t="str">
            <v>31</v>
          </cell>
          <cell r="AB1036" t="str">
            <v>Forecast Stor Trans Charge</v>
          </cell>
          <cell r="AF1036">
            <v>0</v>
          </cell>
        </row>
        <row r="1037">
          <cell r="X1037" t="str">
            <v>325</v>
          </cell>
          <cell r="Z1037" t="str">
            <v>31</v>
          </cell>
          <cell r="AB1037" t="str">
            <v>Forecast GCAV Charge</v>
          </cell>
          <cell r="AF1037">
            <v>0</v>
          </cell>
        </row>
        <row r="1038">
          <cell r="X1038" t="str">
            <v>325</v>
          </cell>
          <cell r="Z1038" t="str">
            <v>31</v>
          </cell>
          <cell r="AB1038" t="str">
            <v>Forecast Base Cmdy Charge</v>
          </cell>
          <cell r="AF1038">
            <v>0</v>
          </cell>
        </row>
        <row r="1039">
          <cell r="X1039" t="str">
            <v>325</v>
          </cell>
          <cell r="Z1039" t="str">
            <v>31</v>
          </cell>
          <cell r="AB1039" t="str">
            <v>Forecast Customer Charge</v>
          </cell>
          <cell r="AF1039">
            <v>0</v>
          </cell>
        </row>
        <row r="1040">
          <cell r="X1040" t="str">
            <v>325</v>
          </cell>
          <cell r="Z1040" t="str">
            <v>31</v>
          </cell>
          <cell r="AB1040" t="str">
            <v>Forecast Head Block Volume</v>
          </cell>
          <cell r="AF1040">
            <v>0</v>
          </cell>
        </row>
        <row r="1041">
          <cell r="X1041" t="str">
            <v>325</v>
          </cell>
          <cell r="Z1041" t="str">
            <v>31</v>
          </cell>
          <cell r="AB1041" t="str">
            <v>Forecast Head Block Charge</v>
          </cell>
          <cell r="AF1041">
            <v>0</v>
          </cell>
        </row>
        <row r="1042">
          <cell r="X1042" t="str">
            <v>325</v>
          </cell>
          <cell r="Z1042" t="str">
            <v>31</v>
          </cell>
          <cell r="AB1042" t="str">
            <v>Forecast Tail Block Volume</v>
          </cell>
          <cell r="AF1042">
            <v>0</v>
          </cell>
        </row>
        <row r="1043">
          <cell r="X1043" t="str">
            <v>325</v>
          </cell>
          <cell r="Z1043" t="str">
            <v>31</v>
          </cell>
          <cell r="AB1043" t="str">
            <v>Forecast Tail Block Charge</v>
          </cell>
          <cell r="AF1043">
            <v>0</v>
          </cell>
        </row>
        <row r="1044">
          <cell r="X1044" t="str">
            <v>325</v>
          </cell>
          <cell r="Z1044" t="str">
            <v>31</v>
          </cell>
          <cell r="AB1044" t="str">
            <v>Forecast NIPSCO Fee</v>
          </cell>
          <cell r="AF1044">
            <v>0</v>
          </cell>
        </row>
        <row r="1045">
          <cell r="X1045" t="str">
            <v>325</v>
          </cell>
          <cell r="Z1045" t="str">
            <v>31</v>
          </cell>
          <cell r="AB1045" t="str">
            <v>Forecast Utility Receipts Tax</v>
          </cell>
          <cell r="AF1045">
            <v>0</v>
          </cell>
        </row>
        <row r="1046">
          <cell r="X1046" t="str">
            <v>325</v>
          </cell>
          <cell r="Z1046" t="str">
            <v>31</v>
          </cell>
          <cell r="AB1046" t="str">
            <v>Forecast Enrgy Effcncy Surchg</v>
          </cell>
          <cell r="AF1046">
            <v>0</v>
          </cell>
        </row>
        <row r="1047">
          <cell r="X1047" t="str">
            <v>325</v>
          </cell>
          <cell r="Z1047" t="str">
            <v>31</v>
          </cell>
          <cell r="AB1047" t="str">
            <v>Fixed Monthly Bill</v>
          </cell>
          <cell r="AF1047">
            <v>0</v>
          </cell>
        </row>
        <row r="1048">
          <cell r="X1048" t="str">
            <v>325</v>
          </cell>
          <cell r="Z1048" t="str">
            <v>31</v>
          </cell>
          <cell r="AB1048" t="str">
            <v>Accrued Revenue</v>
          </cell>
          <cell r="AF1048">
            <v>0</v>
          </cell>
        </row>
        <row r="1049">
          <cell r="X1049" t="str">
            <v>325</v>
          </cell>
          <cell r="Z1049" t="str">
            <v>31</v>
          </cell>
          <cell r="AB1049" t="str">
            <v>Actual Volume</v>
          </cell>
          <cell r="AF1049">
            <v>0</v>
          </cell>
        </row>
        <row r="1050">
          <cell r="X1050" t="str">
            <v>325</v>
          </cell>
          <cell r="Z1050" t="str">
            <v>31</v>
          </cell>
          <cell r="AB1050" t="str">
            <v>Actual Pipeline Charge</v>
          </cell>
          <cell r="AF1050">
            <v>0</v>
          </cell>
        </row>
        <row r="1051">
          <cell r="X1051" t="str">
            <v>325</v>
          </cell>
          <cell r="Z1051" t="str">
            <v>31</v>
          </cell>
          <cell r="AB1051" t="str">
            <v>Actual Base Commodity Charge</v>
          </cell>
          <cell r="AF1051">
            <v>0</v>
          </cell>
        </row>
        <row r="1052">
          <cell r="X1052" t="str">
            <v>325</v>
          </cell>
          <cell r="Z1052" t="str">
            <v>31</v>
          </cell>
          <cell r="AB1052" t="str">
            <v>Actual Customer Charge</v>
          </cell>
          <cell r="AF1052">
            <v>0</v>
          </cell>
        </row>
        <row r="1053">
          <cell r="X1053" t="str">
            <v>325</v>
          </cell>
          <cell r="Z1053" t="str">
            <v>31</v>
          </cell>
          <cell r="AB1053" t="str">
            <v>Actual Head Block Volume</v>
          </cell>
          <cell r="AF1053">
            <v>0</v>
          </cell>
        </row>
        <row r="1054">
          <cell r="X1054" t="str">
            <v>325</v>
          </cell>
          <cell r="Z1054" t="str">
            <v>31</v>
          </cell>
          <cell r="AB1054" t="str">
            <v>Actual Head Block Charge</v>
          </cell>
          <cell r="AF1054">
            <v>0</v>
          </cell>
        </row>
        <row r="1055">
          <cell r="X1055" t="str">
            <v>325</v>
          </cell>
          <cell r="Z1055" t="str">
            <v>31</v>
          </cell>
          <cell r="AB1055" t="str">
            <v>Actual Tail Block Volume</v>
          </cell>
          <cell r="AF1055">
            <v>0</v>
          </cell>
        </row>
        <row r="1056">
          <cell r="X1056" t="str">
            <v>325</v>
          </cell>
          <cell r="Z1056" t="str">
            <v>31</v>
          </cell>
          <cell r="AB1056" t="str">
            <v>Actual Tail Block Charge</v>
          </cell>
          <cell r="AF1056">
            <v>0</v>
          </cell>
        </row>
        <row r="1057">
          <cell r="X1057" t="str">
            <v>325</v>
          </cell>
          <cell r="Z1057" t="str">
            <v>31</v>
          </cell>
          <cell r="AB1057" t="str">
            <v>Termination Fees</v>
          </cell>
          <cell r="AF1057">
            <v>0</v>
          </cell>
        </row>
        <row r="1058">
          <cell r="X1058" t="str">
            <v>451</v>
          </cell>
          <cell r="Z1058" t="str">
            <v>04</v>
          </cell>
          <cell r="AB1058" t="str">
            <v>Forecast Volume</v>
          </cell>
          <cell r="AF1058">
            <v>1246</v>
          </cell>
        </row>
        <row r="1059">
          <cell r="X1059" t="str">
            <v>451</v>
          </cell>
          <cell r="Z1059" t="str">
            <v>04</v>
          </cell>
          <cell r="AB1059" t="str">
            <v>Forecast Customer Charge</v>
          </cell>
          <cell r="AF1059">
            <v>250</v>
          </cell>
        </row>
        <row r="1060">
          <cell r="X1060" t="str">
            <v>451</v>
          </cell>
          <cell r="Z1060" t="str">
            <v>04</v>
          </cell>
          <cell r="AB1060" t="str">
            <v>Forecast Head Block Volume</v>
          </cell>
          <cell r="AF1060">
            <v>1246</v>
          </cell>
        </row>
        <row r="1061">
          <cell r="X1061" t="str">
            <v>451</v>
          </cell>
          <cell r="Z1061" t="str">
            <v>04</v>
          </cell>
          <cell r="AB1061" t="str">
            <v>Forecast Head Block Charge</v>
          </cell>
          <cell r="AF1061">
            <v>74.88</v>
          </cell>
        </row>
        <row r="1062">
          <cell r="X1062" t="str">
            <v>451</v>
          </cell>
          <cell r="Z1062" t="str">
            <v>04</v>
          </cell>
          <cell r="AB1062" t="str">
            <v>Forecast Base Commodity Charge</v>
          </cell>
          <cell r="AF1062">
            <v>579.02</v>
          </cell>
        </row>
        <row r="1063">
          <cell r="X1063" t="str">
            <v>451</v>
          </cell>
          <cell r="Z1063" t="str">
            <v>04</v>
          </cell>
          <cell r="AB1063" t="str">
            <v>Forecast Enrgy Effcy Sur-Chg</v>
          </cell>
          <cell r="AF1063">
            <v>0</v>
          </cell>
        </row>
        <row r="1064">
          <cell r="X1064" t="str">
            <v>451</v>
          </cell>
          <cell r="Z1064" t="str">
            <v>04</v>
          </cell>
          <cell r="AB1064" t="str">
            <v>Forecast In Util Receipt Tax</v>
          </cell>
          <cell r="AF1064">
            <v>16.12</v>
          </cell>
        </row>
        <row r="1065">
          <cell r="X1065" t="str">
            <v>451</v>
          </cell>
          <cell r="Z1065" t="str">
            <v>04</v>
          </cell>
          <cell r="AB1065" t="str">
            <v>Forecast Program Fee</v>
          </cell>
          <cell r="AF1065">
            <v>101.88</v>
          </cell>
        </row>
        <row r="1066">
          <cell r="X1066" t="str">
            <v>451</v>
          </cell>
          <cell r="Z1066" t="str">
            <v>04</v>
          </cell>
          <cell r="AB1066" t="str">
            <v>Forecast Commodity Variance</v>
          </cell>
          <cell r="AF1066">
            <v>0</v>
          </cell>
        </row>
        <row r="1067">
          <cell r="X1067" t="str">
            <v>451</v>
          </cell>
          <cell r="Z1067" t="str">
            <v>04</v>
          </cell>
          <cell r="AB1067" t="str">
            <v>Forecast Demand Variance</v>
          </cell>
          <cell r="AF1067">
            <v>30.9</v>
          </cell>
        </row>
        <row r="1068">
          <cell r="X1068" t="str">
            <v>451</v>
          </cell>
          <cell r="Z1068" t="str">
            <v>04</v>
          </cell>
          <cell r="AB1068" t="str">
            <v>Forecast Refund</v>
          </cell>
          <cell r="AF1068">
            <v>-3.24</v>
          </cell>
        </row>
        <row r="1069">
          <cell r="X1069" t="str">
            <v>451</v>
          </cell>
          <cell r="Z1069" t="str">
            <v>04</v>
          </cell>
          <cell r="AB1069" t="str">
            <v>Forecast Bad Debt Year 1</v>
          </cell>
          <cell r="AF1069">
            <v>0</v>
          </cell>
        </row>
        <row r="1070">
          <cell r="X1070" t="str">
            <v>451</v>
          </cell>
          <cell r="Z1070" t="str">
            <v>04</v>
          </cell>
          <cell r="AB1070" t="str">
            <v>Forecast Bad Debt Year 2</v>
          </cell>
          <cell r="AF1070">
            <v>0.75</v>
          </cell>
        </row>
        <row r="1071">
          <cell r="X1071" t="str">
            <v>451</v>
          </cell>
          <cell r="Z1071" t="str">
            <v>04</v>
          </cell>
          <cell r="AB1071" t="str">
            <v>Forecast Pipeline/Trans/Stor</v>
          </cell>
          <cell r="AF1071">
            <v>114.88</v>
          </cell>
        </row>
        <row r="1072">
          <cell r="X1072" t="str">
            <v>451</v>
          </cell>
          <cell r="Z1072" t="str">
            <v>04</v>
          </cell>
          <cell r="AB1072" t="str">
            <v>Forecast Universl Service Ride</v>
          </cell>
          <cell r="AF1072">
            <v>2.4900000000000002</v>
          </cell>
        </row>
        <row r="1073">
          <cell r="X1073" t="str">
            <v>451</v>
          </cell>
          <cell r="Z1073" t="str">
            <v>04</v>
          </cell>
          <cell r="AB1073" t="str">
            <v>Fixed Monthly Bill</v>
          </cell>
          <cell r="AF1073">
            <v>1291.1500000000001</v>
          </cell>
        </row>
        <row r="1074">
          <cell r="X1074" t="str">
            <v>451</v>
          </cell>
          <cell r="Z1074" t="str">
            <v>04</v>
          </cell>
          <cell r="AB1074" t="str">
            <v>Accrued Revenue</v>
          </cell>
          <cell r="AF1074">
            <v>-123.47</v>
          </cell>
        </row>
        <row r="1075">
          <cell r="X1075" t="str">
            <v>451</v>
          </cell>
          <cell r="Z1075" t="str">
            <v>04</v>
          </cell>
          <cell r="AB1075" t="str">
            <v>Actual Volume</v>
          </cell>
          <cell r="AF1075">
            <v>1186.2</v>
          </cell>
        </row>
        <row r="1076">
          <cell r="X1076" t="str">
            <v>451</v>
          </cell>
          <cell r="Z1076" t="str">
            <v>04</v>
          </cell>
          <cell r="AB1076" t="str">
            <v>Actual Base Commodity Charge</v>
          </cell>
          <cell r="AF1076">
            <v>551.23</v>
          </cell>
        </row>
        <row r="1077">
          <cell r="X1077" t="str">
            <v>451</v>
          </cell>
          <cell r="Z1077" t="str">
            <v>04</v>
          </cell>
          <cell r="AB1077" t="str">
            <v>Actual Customer Charge</v>
          </cell>
          <cell r="AF1077">
            <v>250</v>
          </cell>
        </row>
        <row r="1078">
          <cell r="X1078" t="str">
            <v>451</v>
          </cell>
          <cell r="Z1078" t="str">
            <v>04</v>
          </cell>
          <cell r="AB1078" t="str">
            <v>Actual Head Block Volume</v>
          </cell>
          <cell r="AF1078">
            <v>1186.2</v>
          </cell>
        </row>
        <row r="1079">
          <cell r="X1079" t="str">
            <v>451</v>
          </cell>
          <cell r="Z1079" t="str">
            <v>04</v>
          </cell>
          <cell r="AB1079" t="str">
            <v>Actual Head Block Charge</v>
          </cell>
          <cell r="AF1079">
            <v>71.290000000000006</v>
          </cell>
        </row>
        <row r="1080">
          <cell r="X1080" t="str">
            <v>451</v>
          </cell>
          <cell r="Z1080" t="str">
            <v>04</v>
          </cell>
          <cell r="AB1080" t="str">
            <v>Actual Enrgy Effcy Sur-Chg</v>
          </cell>
          <cell r="AF1080">
            <v>0</v>
          </cell>
        </row>
        <row r="1081">
          <cell r="X1081" t="str">
            <v>451</v>
          </cell>
          <cell r="Z1081" t="str">
            <v>04</v>
          </cell>
          <cell r="AB1081" t="str">
            <v>Actual IN Util Receipt Tax</v>
          </cell>
          <cell r="AF1081">
            <v>15.53</v>
          </cell>
        </row>
        <row r="1082">
          <cell r="X1082" t="str">
            <v>451</v>
          </cell>
          <cell r="Z1082" t="str">
            <v>04</v>
          </cell>
          <cell r="AB1082" t="str">
            <v>Actual Program Fee</v>
          </cell>
          <cell r="AF1082">
            <v>98.19</v>
          </cell>
        </row>
        <row r="1083">
          <cell r="X1083" t="str">
            <v>451</v>
          </cell>
          <cell r="Z1083" t="str">
            <v>04</v>
          </cell>
          <cell r="AB1083" t="str">
            <v>Actual Commodity Variance</v>
          </cell>
          <cell r="AF1083">
            <v>0</v>
          </cell>
        </row>
        <row r="1084">
          <cell r="X1084" t="str">
            <v>451</v>
          </cell>
          <cell r="Z1084" t="str">
            <v>04</v>
          </cell>
          <cell r="AB1084" t="str">
            <v>Actual Demand Variance</v>
          </cell>
          <cell r="AF1084">
            <v>29.42</v>
          </cell>
        </row>
        <row r="1085">
          <cell r="X1085" t="str">
            <v>451</v>
          </cell>
          <cell r="Z1085" t="str">
            <v>04</v>
          </cell>
          <cell r="AB1085" t="str">
            <v>Actual Refund</v>
          </cell>
          <cell r="AF1085">
            <v>-3.08</v>
          </cell>
        </row>
        <row r="1086">
          <cell r="X1086" t="str">
            <v>451</v>
          </cell>
          <cell r="Z1086" t="str">
            <v>04</v>
          </cell>
          <cell r="AB1086" t="str">
            <v>Actual Bad Debt Year 1</v>
          </cell>
          <cell r="AF1086">
            <v>0</v>
          </cell>
        </row>
        <row r="1087">
          <cell r="X1087" t="str">
            <v>451</v>
          </cell>
          <cell r="Z1087" t="str">
            <v>04</v>
          </cell>
          <cell r="AB1087" t="str">
            <v>Actual Bad Debt Year 2</v>
          </cell>
          <cell r="AF1087">
            <v>0.71</v>
          </cell>
        </row>
        <row r="1088">
          <cell r="X1088" t="str">
            <v>451</v>
          </cell>
          <cell r="Z1088" t="str">
            <v>04</v>
          </cell>
          <cell r="AB1088" t="str">
            <v>Actual Pipeline/Trans/Stor</v>
          </cell>
          <cell r="AF1088">
            <v>109.37</v>
          </cell>
        </row>
        <row r="1089">
          <cell r="X1089" t="str">
            <v>451</v>
          </cell>
          <cell r="Z1089" t="str">
            <v>04</v>
          </cell>
          <cell r="AB1089" t="str">
            <v>Actual Universl Service Rider</v>
          </cell>
          <cell r="AF1089">
            <v>2.37</v>
          </cell>
        </row>
        <row r="1090">
          <cell r="X1090" t="str">
            <v>451</v>
          </cell>
          <cell r="Z1090" t="str">
            <v>04</v>
          </cell>
          <cell r="AB1090" t="str">
            <v>Termination Fees</v>
          </cell>
          <cell r="AF1090">
            <v>0</v>
          </cell>
        </row>
        <row r="1091">
          <cell r="X1091" t="str">
            <v>451</v>
          </cell>
          <cell r="Z1091" t="str">
            <v>02</v>
          </cell>
          <cell r="AB1091" t="str">
            <v>Forecast Volume</v>
          </cell>
          <cell r="AF1091">
            <v>1106</v>
          </cell>
        </row>
        <row r="1092">
          <cell r="X1092" t="str">
            <v>451</v>
          </cell>
          <cell r="Z1092" t="str">
            <v>02</v>
          </cell>
          <cell r="AB1092" t="str">
            <v>Forecast Customer Charge</v>
          </cell>
          <cell r="AF1092">
            <v>125</v>
          </cell>
        </row>
        <row r="1093">
          <cell r="X1093" t="str">
            <v>451</v>
          </cell>
          <cell r="Z1093" t="str">
            <v>02</v>
          </cell>
          <cell r="AB1093" t="str">
            <v>Forecast Head Block Volume</v>
          </cell>
          <cell r="AF1093">
            <v>450</v>
          </cell>
        </row>
        <row r="1094">
          <cell r="X1094" t="str">
            <v>451</v>
          </cell>
          <cell r="Z1094" t="str">
            <v>02</v>
          </cell>
          <cell r="AB1094" t="str">
            <v>Forecast Head Block Charge</v>
          </cell>
          <cell r="AF1094">
            <v>79.8</v>
          </cell>
        </row>
        <row r="1095">
          <cell r="X1095" t="str">
            <v>451</v>
          </cell>
          <cell r="Z1095" t="str">
            <v>02</v>
          </cell>
          <cell r="AB1095" t="str">
            <v>Forecast Tail Block Volume</v>
          </cell>
          <cell r="AF1095">
            <v>656</v>
          </cell>
        </row>
        <row r="1096">
          <cell r="X1096" t="str">
            <v>451</v>
          </cell>
          <cell r="Z1096" t="str">
            <v>02</v>
          </cell>
          <cell r="AB1096" t="str">
            <v>Forecast Tail Block Charge</v>
          </cell>
          <cell r="AF1096">
            <v>83.53</v>
          </cell>
        </row>
        <row r="1097">
          <cell r="X1097" t="str">
            <v>451</v>
          </cell>
          <cell r="Z1097" t="str">
            <v>02</v>
          </cell>
          <cell r="AB1097" t="str">
            <v>Forecast Base Commodity Charge</v>
          </cell>
          <cell r="AF1097">
            <v>556.9</v>
          </cell>
        </row>
        <row r="1098">
          <cell r="X1098" t="str">
            <v>451</v>
          </cell>
          <cell r="Z1098" t="str">
            <v>02</v>
          </cell>
          <cell r="AB1098" t="str">
            <v>Forecast Enrgy Effcy Sur-Chg</v>
          </cell>
          <cell r="AF1098">
            <v>0.42</v>
          </cell>
        </row>
        <row r="1099">
          <cell r="X1099" t="str">
            <v>451</v>
          </cell>
          <cell r="Z1099" t="str">
            <v>02</v>
          </cell>
          <cell r="AB1099" t="str">
            <v>Forecast In Util Receipt Tax</v>
          </cell>
          <cell r="AF1099">
            <v>14.77</v>
          </cell>
        </row>
        <row r="1100">
          <cell r="X1100" t="str">
            <v>451</v>
          </cell>
          <cell r="Z1100" t="str">
            <v>02</v>
          </cell>
          <cell r="AB1100" t="str">
            <v>Forecast Program Fee</v>
          </cell>
          <cell r="AF1100">
            <v>94.5</v>
          </cell>
        </row>
        <row r="1101">
          <cell r="X1101" t="str">
            <v>451</v>
          </cell>
          <cell r="Z1101" t="str">
            <v>02</v>
          </cell>
          <cell r="AB1101" t="str">
            <v>Forecast Commodity Variance</v>
          </cell>
          <cell r="AF1101">
            <v>28.33</v>
          </cell>
        </row>
        <row r="1102">
          <cell r="X1102" t="str">
            <v>451</v>
          </cell>
          <cell r="Z1102" t="str">
            <v>02</v>
          </cell>
          <cell r="AB1102" t="str">
            <v>Forecast Demand Variance</v>
          </cell>
          <cell r="AF1102">
            <v>-12.36</v>
          </cell>
        </row>
        <row r="1103">
          <cell r="X1103" t="str">
            <v>451</v>
          </cell>
          <cell r="Z1103" t="str">
            <v>02</v>
          </cell>
          <cell r="AB1103" t="str">
            <v>Forecast Refund</v>
          </cell>
          <cell r="AF1103">
            <v>-3.84</v>
          </cell>
        </row>
        <row r="1104">
          <cell r="X1104" t="str">
            <v>451</v>
          </cell>
          <cell r="Z1104" t="str">
            <v>02</v>
          </cell>
          <cell r="AB1104" t="str">
            <v>Forecast Bad Debt Year 1</v>
          </cell>
          <cell r="AF1104">
            <v>0.54</v>
          </cell>
        </row>
        <row r="1105">
          <cell r="X1105" t="str">
            <v>451</v>
          </cell>
          <cell r="Z1105" t="str">
            <v>02</v>
          </cell>
          <cell r="AB1105" t="str">
            <v>Forecast Bad Debt Year 2</v>
          </cell>
          <cell r="AF1105">
            <v>0.15</v>
          </cell>
        </row>
        <row r="1106">
          <cell r="X1106" t="str">
            <v>451</v>
          </cell>
          <cell r="Z1106" t="str">
            <v>02</v>
          </cell>
          <cell r="AB1106" t="str">
            <v>Forecast Pipeline/Trans/Stor</v>
          </cell>
          <cell r="AF1106">
            <v>98.05</v>
          </cell>
        </row>
        <row r="1107">
          <cell r="X1107" t="str">
            <v>451</v>
          </cell>
          <cell r="Z1107" t="str">
            <v>02</v>
          </cell>
          <cell r="AB1107" t="str">
            <v>Forecast Universl Service Ride</v>
          </cell>
          <cell r="AF1107">
            <v>4.42</v>
          </cell>
        </row>
        <row r="1108">
          <cell r="X1108" t="str">
            <v>451</v>
          </cell>
          <cell r="Z1108" t="str">
            <v>02</v>
          </cell>
          <cell r="AB1108" t="str">
            <v>Fixed Monthly Bill</v>
          </cell>
          <cell r="AF1108">
            <v>1384.79</v>
          </cell>
        </row>
        <row r="1109">
          <cell r="X1109" t="str">
            <v>451</v>
          </cell>
          <cell r="Z1109" t="str">
            <v>02</v>
          </cell>
          <cell r="AB1109" t="str">
            <v>Accrued Revenue</v>
          </cell>
          <cell r="AF1109">
            <v>-314.58</v>
          </cell>
        </row>
        <row r="1110">
          <cell r="X1110" t="str">
            <v>451</v>
          </cell>
          <cell r="Z1110" t="str">
            <v>02</v>
          </cell>
          <cell r="AB1110" t="str">
            <v>Actual Volume</v>
          </cell>
          <cell r="AF1110">
            <v>1087.7</v>
          </cell>
        </row>
        <row r="1111">
          <cell r="X1111" t="str">
            <v>451</v>
          </cell>
          <cell r="Z1111" t="str">
            <v>02</v>
          </cell>
          <cell r="AB1111" t="str">
            <v>Actual Base Commodity Charge</v>
          </cell>
          <cell r="AF1111">
            <v>548.80999999999995</v>
          </cell>
        </row>
        <row r="1112">
          <cell r="X1112" t="str">
            <v>451</v>
          </cell>
          <cell r="Z1112" t="str">
            <v>02</v>
          </cell>
          <cell r="AB1112" t="str">
            <v>Actual Customer Charge</v>
          </cell>
          <cell r="AF1112">
            <v>125</v>
          </cell>
        </row>
        <row r="1113">
          <cell r="X1113" t="str">
            <v>451</v>
          </cell>
          <cell r="Z1113" t="str">
            <v>02</v>
          </cell>
          <cell r="AB1113" t="str">
            <v>Actual Head Block Volume</v>
          </cell>
          <cell r="AF1113">
            <v>450</v>
          </cell>
        </row>
        <row r="1114">
          <cell r="X1114" t="str">
            <v>451</v>
          </cell>
          <cell r="Z1114" t="str">
            <v>02</v>
          </cell>
          <cell r="AB1114" t="str">
            <v>Actual Head Block Charge</v>
          </cell>
          <cell r="AF1114">
            <v>79.8</v>
          </cell>
        </row>
        <row r="1115">
          <cell r="X1115" t="str">
            <v>451</v>
          </cell>
          <cell r="Z1115" t="str">
            <v>02</v>
          </cell>
          <cell r="AB1115" t="str">
            <v>Actual Tail Block Volume</v>
          </cell>
          <cell r="AF1115">
            <v>637.70000000000005</v>
          </cell>
        </row>
        <row r="1116">
          <cell r="X1116" t="str">
            <v>451</v>
          </cell>
          <cell r="Z1116" t="str">
            <v>02</v>
          </cell>
          <cell r="AB1116" t="str">
            <v>Actual Tail Block Charge</v>
          </cell>
          <cell r="AF1116">
            <v>81.19</v>
          </cell>
        </row>
        <row r="1117">
          <cell r="X1117" t="str">
            <v>451</v>
          </cell>
          <cell r="Z1117" t="str">
            <v>02</v>
          </cell>
          <cell r="AB1117" t="str">
            <v>Actual Enrgy Effcy Sur-Chg</v>
          </cell>
          <cell r="AF1117">
            <v>0.38</v>
          </cell>
        </row>
        <row r="1118">
          <cell r="X1118" t="str">
            <v>451</v>
          </cell>
          <cell r="Z1118" t="str">
            <v>02</v>
          </cell>
          <cell r="AB1118" t="str">
            <v>Actual IN Util Receipt Tax</v>
          </cell>
          <cell r="AF1118">
            <v>14.58</v>
          </cell>
        </row>
        <row r="1119">
          <cell r="X1119" t="str">
            <v>451</v>
          </cell>
          <cell r="Z1119" t="str">
            <v>02</v>
          </cell>
          <cell r="AB1119" t="str">
            <v>Actual Program Fee</v>
          </cell>
          <cell r="AF1119">
            <v>93.3</v>
          </cell>
        </row>
        <row r="1120">
          <cell r="X1120" t="str">
            <v>451</v>
          </cell>
          <cell r="Z1120" t="str">
            <v>02</v>
          </cell>
          <cell r="AB1120" t="str">
            <v>Actual Commodity Variance</v>
          </cell>
          <cell r="AF1120">
            <v>27.92</v>
          </cell>
        </row>
        <row r="1121">
          <cell r="X1121" t="str">
            <v>451</v>
          </cell>
          <cell r="Z1121" t="str">
            <v>02</v>
          </cell>
          <cell r="AB1121" t="str">
            <v>Actual Demand Variance</v>
          </cell>
          <cell r="AF1121">
            <v>-12.19</v>
          </cell>
        </row>
        <row r="1122">
          <cell r="X1122" t="str">
            <v>451</v>
          </cell>
          <cell r="Z1122" t="str">
            <v>02</v>
          </cell>
          <cell r="AB1122" t="str">
            <v>Actual Refund</v>
          </cell>
          <cell r="AF1122">
            <v>-3.76</v>
          </cell>
        </row>
        <row r="1123">
          <cell r="X1123" t="str">
            <v>451</v>
          </cell>
          <cell r="Z1123" t="str">
            <v>02</v>
          </cell>
          <cell r="AB1123" t="str">
            <v>Actual Bad Debt Year 1</v>
          </cell>
          <cell r="AF1123">
            <v>0.52</v>
          </cell>
        </row>
        <row r="1124">
          <cell r="X1124" t="str">
            <v>451</v>
          </cell>
          <cell r="Z1124" t="str">
            <v>02</v>
          </cell>
          <cell r="AB1124" t="str">
            <v>Actual Bad Debt Year 2</v>
          </cell>
          <cell r="AF1124">
            <v>0.15</v>
          </cell>
        </row>
        <row r="1125">
          <cell r="X1125" t="str">
            <v>451</v>
          </cell>
          <cell r="Z1125" t="str">
            <v>02</v>
          </cell>
          <cell r="AB1125" t="str">
            <v>Actual Pipeline/Trans/Stor</v>
          </cell>
          <cell r="AF1125">
            <v>96.42</v>
          </cell>
        </row>
        <row r="1126">
          <cell r="X1126" t="str">
            <v>451</v>
          </cell>
          <cell r="Z1126" t="str">
            <v>02</v>
          </cell>
          <cell r="AB1126" t="str">
            <v>Actual Universl Service Rider</v>
          </cell>
          <cell r="AF1126">
            <v>4.3600000000000003</v>
          </cell>
        </row>
        <row r="1127">
          <cell r="X1127" t="str">
            <v>451</v>
          </cell>
          <cell r="Z1127" t="str">
            <v>02</v>
          </cell>
          <cell r="AB1127" t="str">
            <v>Termination Fees</v>
          </cell>
          <cell r="AF1127">
            <v>0</v>
          </cell>
        </row>
        <row r="1128">
          <cell r="X1128" t="str">
            <v>321</v>
          </cell>
          <cell r="Z1128" t="str">
            <v>31</v>
          </cell>
          <cell r="AB1128" t="str">
            <v>Forecast Volume</v>
          </cell>
          <cell r="AF1128">
            <v>0</v>
          </cell>
        </row>
        <row r="1129">
          <cell r="X1129" t="str">
            <v>321</v>
          </cell>
          <cell r="Z1129" t="str">
            <v>31</v>
          </cell>
          <cell r="AB1129" t="str">
            <v>Forecast Pipeline Charge</v>
          </cell>
          <cell r="AF1129">
            <v>0</v>
          </cell>
        </row>
        <row r="1130">
          <cell r="X1130" t="str">
            <v>321</v>
          </cell>
          <cell r="Z1130" t="str">
            <v>31</v>
          </cell>
          <cell r="AB1130" t="str">
            <v>Forecast Stor Trans Charge</v>
          </cell>
          <cell r="AF1130">
            <v>0</v>
          </cell>
        </row>
        <row r="1131">
          <cell r="X1131" t="str">
            <v>321</v>
          </cell>
          <cell r="Z1131" t="str">
            <v>31</v>
          </cell>
          <cell r="AB1131" t="str">
            <v>Forecast GCAV Charge</v>
          </cell>
          <cell r="AF1131">
            <v>0</v>
          </cell>
        </row>
        <row r="1132">
          <cell r="X1132" t="str">
            <v>321</v>
          </cell>
          <cell r="Z1132" t="str">
            <v>31</v>
          </cell>
          <cell r="AB1132" t="str">
            <v>Forecast Base Cmdy Charge</v>
          </cell>
          <cell r="AF1132">
            <v>0</v>
          </cell>
        </row>
        <row r="1133">
          <cell r="X1133" t="str">
            <v>321</v>
          </cell>
          <cell r="Z1133" t="str">
            <v>31</v>
          </cell>
          <cell r="AB1133" t="str">
            <v>Forecast Customer Charge</v>
          </cell>
          <cell r="AF1133">
            <v>0</v>
          </cell>
        </row>
        <row r="1134">
          <cell r="X1134" t="str">
            <v>321</v>
          </cell>
          <cell r="Z1134" t="str">
            <v>31</v>
          </cell>
          <cell r="AB1134" t="str">
            <v>Forecast Head Block Volume</v>
          </cell>
          <cell r="AF1134">
            <v>0</v>
          </cell>
        </row>
        <row r="1135">
          <cell r="X1135" t="str">
            <v>321</v>
          </cell>
          <cell r="Z1135" t="str">
            <v>31</v>
          </cell>
          <cell r="AB1135" t="str">
            <v>Forecast Head Block Charge</v>
          </cell>
          <cell r="AF1135">
            <v>0</v>
          </cell>
        </row>
        <row r="1136">
          <cell r="X1136" t="str">
            <v>321</v>
          </cell>
          <cell r="Z1136" t="str">
            <v>31</v>
          </cell>
          <cell r="AB1136" t="str">
            <v>Forecast Tail Block Volume</v>
          </cell>
          <cell r="AF1136">
            <v>0</v>
          </cell>
        </row>
        <row r="1137">
          <cell r="X1137" t="str">
            <v>321</v>
          </cell>
          <cell r="Z1137" t="str">
            <v>31</v>
          </cell>
          <cell r="AB1137" t="str">
            <v>Forecast Tail Block Charge</v>
          </cell>
          <cell r="AF1137">
            <v>0</v>
          </cell>
        </row>
        <row r="1138">
          <cell r="X1138" t="str">
            <v>321</v>
          </cell>
          <cell r="Z1138" t="str">
            <v>31</v>
          </cell>
          <cell r="AB1138" t="str">
            <v>Forecast NIPSCO Fee</v>
          </cell>
          <cell r="AF1138">
            <v>0</v>
          </cell>
        </row>
        <row r="1139">
          <cell r="X1139" t="str">
            <v>321</v>
          </cell>
          <cell r="Z1139" t="str">
            <v>31</v>
          </cell>
          <cell r="AB1139" t="str">
            <v>Forecast Utility Receipts Tax</v>
          </cell>
          <cell r="AF1139">
            <v>0</v>
          </cell>
        </row>
        <row r="1140">
          <cell r="X1140" t="str">
            <v>321</v>
          </cell>
          <cell r="Z1140" t="str">
            <v>31</v>
          </cell>
          <cell r="AB1140" t="str">
            <v>Forecast Enrgy Effcncy Surchg</v>
          </cell>
          <cell r="AF1140">
            <v>0</v>
          </cell>
        </row>
        <row r="1141">
          <cell r="X1141" t="str">
            <v>321</v>
          </cell>
          <cell r="Z1141" t="str">
            <v>31</v>
          </cell>
          <cell r="AB1141" t="str">
            <v>Fixed Monthly Bill</v>
          </cell>
          <cell r="AF1141">
            <v>0</v>
          </cell>
        </row>
        <row r="1142">
          <cell r="X1142" t="str">
            <v>321</v>
          </cell>
          <cell r="Z1142" t="str">
            <v>31</v>
          </cell>
          <cell r="AB1142" t="str">
            <v>Accrued Revenue</v>
          </cell>
          <cell r="AF1142">
            <v>0</v>
          </cell>
        </row>
        <row r="1143">
          <cell r="X1143" t="str">
            <v>321</v>
          </cell>
          <cell r="Z1143" t="str">
            <v>31</v>
          </cell>
          <cell r="AB1143" t="str">
            <v>Actual Volume</v>
          </cell>
          <cell r="AF1143">
            <v>0</v>
          </cell>
        </row>
        <row r="1144">
          <cell r="X1144" t="str">
            <v>321</v>
          </cell>
          <cell r="Z1144" t="str">
            <v>31</v>
          </cell>
          <cell r="AB1144" t="str">
            <v>Actual Pipeline Charge</v>
          </cell>
          <cell r="AF1144">
            <v>0</v>
          </cell>
        </row>
        <row r="1145">
          <cell r="X1145" t="str">
            <v>321</v>
          </cell>
          <cell r="Z1145" t="str">
            <v>31</v>
          </cell>
          <cell r="AB1145" t="str">
            <v>Actual Base Commodity Charge</v>
          </cell>
          <cell r="AF1145">
            <v>0</v>
          </cell>
        </row>
        <row r="1146">
          <cell r="X1146" t="str">
            <v>321</v>
          </cell>
          <cell r="Z1146" t="str">
            <v>31</v>
          </cell>
          <cell r="AB1146" t="str">
            <v>Actual Customer Charge</v>
          </cell>
          <cell r="AF1146">
            <v>0</v>
          </cell>
        </row>
        <row r="1147">
          <cell r="X1147" t="str">
            <v>321</v>
          </cell>
          <cell r="Z1147" t="str">
            <v>31</v>
          </cell>
          <cell r="AB1147" t="str">
            <v>Actual Head Block Volume</v>
          </cell>
          <cell r="AF1147">
            <v>0</v>
          </cell>
        </row>
        <row r="1148">
          <cell r="X1148" t="str">
            <v>321</v>
          </cell>
          <cell r="Z1148" t="str">
            <v>31</v>
          </cell>
          <cell r="AB1148" t="str">
            <v>Actual Head Block Charge</v>
          </cell>
          <cell r="AF1148">
            <v>0</v>
          </cell>
        </row>
        <row r="1149">
          <cell r="X1149" t="str">
            <v>321</v>
          </cell>
          <cell r="Z1149" t="str">
            <v>31</v>
          </cell>
          <cell r="AB1149" t="str">
            <v>Actual Tail Block Volume</v>
          </cell>
          <cell r="AF1149">
            <v>0</v>
          </cell>
        </row>
        <row r="1150">
          <cell r="X1150" t="str">
            <v>321</v>
          </cell>
          <cell r="Z1150" t="str">
            <v>31</v>
          </cell>
          <cell r="AB1150" t="str">
            <v>Actual Tail Block Charge</v>
          </cell>
          <cell r="AF1150">
            <v>0</v>
          </cell>
        </row>
        <row r="1151">
          <cell r="X1151" t="str">
            <v>321</v>
          </cell>
          <cell r="Z1151" t="str">
            <v>31</v>
          </cell>
          <cell r="AB1151" t="str">
            <v>Termination Fees</v>
          </cell>
          <cell r="AF1151">
            <v>0</v>
          </cell>
        </row>
        <row r="1152">
          <cell r="X1152" t="str">
            <v>451</v>
          </cell>
          <cell r="Z1152" t="str">
            <v>03</v>
          </cell>
          <cell r="AB1152" t="str">
            <v>Forecast Volume</v>
          </cell>
          <cell r="AF1152">
            <v>556</v>
          </cell>
        </row>
        <row r="1153">
          <cell r="X1153" t="str">
            <v>451</v>
          </cell>
          <cell r="Z1153" t="str">
            <v>03</v>
          </cell>
          <cell r="AB1153" t="str">
            <v>Forecast Customer Charge</v>
          </cell>
          <cell r="AF1153">
            <v>120</v>
          </cell>
        </row>
        <row r="1154">
          <cell r="X1154" t="str">
            <v>451</v>
          </cell>
          <cell r="Z1154" t="str">
            <v>03</v>
          </cell>
          <cell r="AB1154" t="str">
            <v>Forecast Head Block Volume</v>
          </cell>
          <cell r="AF1154">
            <v>556</v>
          </cell>
        </row>
        <row r="1155">
          <cell r="X1155" t="str">
            <v>451</v>
          </cell>
          <cell r="Z1155" t="str">
            <v>03</v>
          </cell>
          <cell r="AB1155" t="str">
            <v>Forecast Head Block Charge</v>
          </cell>
          <cell r="AF1155">
            <v>55.63</v>
          </cell>
        </row>
        <row r="1156">
          <cell r="X1156" t="str">
            <v>451</v>
          </cell>
          <cell r="Z1156" t="str">
            <v>03</v>
          </cell>
          <cell r="AB1156" t="str">
            <v>Forecast Base Commodity Charge</v>
          </cell>
          <cell r="AF1156">
            <v>258.3</v>
          </cell>
        </row>
        <row r="1157">
          <cell r="X1157" t="str">
            <v>451</v>
          </cell>
          <cell r="Z1157" t="str">
            <v>03</v>
          </cell>
          <cell r="AB1157" t="str">
            <v>Forecast Enrgy Effcy Sur-Chg</v>
          </cell>
          <cell r="AF1157">
            <v>0</v>
          </cell>
        </row>
        <row r="1158">
          <cell r="X1158" t="str">
            <v>451</v>
          </cell>
          <cell r="Z1158" t="str">
            <v>03</v>
          </cell>
          <cell r="AB1158" t="str">
            <v>Forecast In Util Receipt Tax</v>
          </cell>
          <cell r="AF1158">
            <v>7.65</v>
          </cell>
        </row>
        <row r="1159">
          <cell r="X1159" t="str">
            <v>451</v>
          </cell>
          <cell r="Z1159" t="str">
            <v>03</v>
          </cell>
          <cell r="AB1159" t="str">
            <v>Forecast Program Fee</v>
          </cell>
          <cell r="AF1159">
            <v>48.7</v>
          </cell>
        </row>
        <row r="1160">
          <cell r="X1160" t="str">
            <v>451</v>
          </cell>
          <cell r="Z1160" t="str">
            <v>03</v>
          </cell>
          <cell r="AB1160" t="str">
            <v>Forecast Commodity Variance</v>
          </cell>
          <cell r="AF1160">
            <v>0</v>
          </cell>
        </row>
        <row r="1161">
          <cell r="X1161" t="str">
            <v>451</v>
          </cell>
          <cell r="Z1161" t="str">
            <v>03</v>
          </cell>
          <cell r="AB1161" t="str">
            <v>Forecast Demand Variance</v>
          </cell>
          <cell r="AF1161">
            <v>10.66</v>
          </cell>
        </row>
        <row r="1162">
          <cell r="X1162" t="str">
            <v>451</v>
          </cell>
          <cell r="Z1162" t="str">
            <v>03</v>
          </cell>
          <cell r="AB1162" t="str">
            <v>Forecast Refund</v>
          </cell>
          <cell r="AF1162">
            <v>-1.76</v>
          </cell>
        </row>
        <row r="1163">
          <cell r="X1163" t="str">
            <v>451</v>
          </cell>
          <cell r="Z1163" t="str">
            <v>03</v>
          </cell>
          <cell r="AB1163" t="str">
            <v>Forecast Bad Debt Year 1</v>
          </cell>
          <cell r="AF1163">
            <v>0</v>
          </cell>
        </row>
        <row r="1164">
          <cell r="X1164" t="str">
            <v>451</v>
          </cell>
          <cell r="Z1164" t="str">
            <v>03</v>
          </cell>
          <cell r="AB1164" t="str">
            <v>Forecast Bad Debt Year 2</v>
          </cell>
          <cell r="AF1164">
            <v>0.37</v>
          </cell>
        </row>
        <row r="1165">
          <cell r="X1165" t="str">
            <v>451</v>
          </cell>
          <cell r="Z1165" t="str">
            <v>03</v>
          </cell>
          <cell r="AB1165" t="str">
            <v>Forecast Pipeline/Trans/Stor</v>
          </cell>
          <cell r="AF1165">
            <v>53.31</v>
          </cell>
        </row>
        <row r="1166">
          <cell r="X1166" t="str">
            <v>451</v>
          </cell>
          <cell r="Z1166" t="str">
            <v>03</v>
          </cell>
          <cell r="AB1166" t="str">
            <v>Forecast Universl Service Ride</v>
          </cell>
          <cell r="AF1166">
            <v>1.1100000000000001</v>
          </cell>
        </row>
        <row r="1167">
          <cell r="X1167" t="str">
            <v>451</v>
          </cell>
          <cell r="Z1167" t="str">
            <v>03</v>
          </cell>
          <cell r="AB1167" t="str">
            <v>Fixed Monthly Bill</v>
          </cell>
          <cell r="AF1167">
            <v>1097.81</v>
          </cell>
        </row>
        <row r="1168">
          <cell r="X1168" t="str">
            <v>451</v>
          </cell>
          <cell r="Z1168" t="str">
            <v>03</v>
          </cell>
          <cell r="AB1168" t="str">
            <v>Accrued Revenue</v>
          </cell>
          <cell r="AF1168">
            <v>-543.84</v>
          </cell>
        </row>
        <row r="1169">
          <cell r="X1169" t="str">
            <v>451</v>
          </cell>
          <cell r="Z1169" t="str">
            <v>03</v>
          </cell>
          <cell r="AB1169" t="str">
            <v>Actual Volume</v>
          </cell>
          <cell r="AF1169">
            <v>261.8</v>
          </cell>
        </row>
        <row r="1170">
          <cell r="X1170" t="str">
            <v>451</v>
          </cell>
          <cell r="Z1170" t="str">
            <v>03</v>
          </cell>
          <cell r="AB1170" t="str">
            <v>Actual Base Commodity Charge</v>
          </cell>
          <cell r="AF1170">
            <v>130.47999999999999</v>
          </cell>
        </row>
        <row r="1171">
          <cell r="X1171" t="str">
            <v>451</v>
          </cell>
          <cell r="Z1171" t="str">
            <v>03</v>
          </cell>
          <cell r="AB1171" t="str">
            <v>Actual Customer Charge</v>
          </cell>
          <cell r="AF1171">
            <v>120</v>
          </cell>
        </row>
        <row r="1172">
          <cell r="X1172" t="str">
            <v>451</v>
          </cell>
          <cell r="Z1172" t="str">
            <v>03</v>
          </cell>
          <cell r="AB1172" t="str">
            <v>Actual Head Block Volume</v>
          </cell>
          <cell r="AF1172">
            <v>261.8</v>
          </cell>
        </row>
        <row r="1173">
          <cell r="X1173" t="str">
            <v>451</v>
          </cell>
          <cell r="Z1173" t="str">
            <v>03</v>
          </cell>
          <cell r="AB1173" t="str">
            <v>Actual Head Block Charge</v>
          </cell>
          <cell r="AF1173">
            <v>26.19</v>
          </cell>
        </row>
        <row r="1174">
          <cell r="X1174" t="str">
            <v>451</v>
          </cell>
          <cell r="Z1174" t="str">
            <v>03</v>
          </cell>
          <cell r="AB1174" t="str">
            <v>Actual Enrgy Effcy Sur-Chg</v>
          </cell>
          <cell r="AF1174">
            <v>0</v>
          </cell>
        </row>
        <row r="1175">
          <cell r="X1175" t="str">
            <v>451</v>
          </cell>
          <cell r="Z1175" t="str">
            <v>03</v>
          </cell>
          <cell r="AB1175" t="str">
            <v>Actual IN Util Receipt Tax</v>
          </cell>
          <cell r="AF1175">
            <v>4.7</v>
          </cell>
        </row>
        <row r="1176">
          <cell r="X1176" t="str">
            <v>451</v>
          </cell>
          <cell r="Z1176" t="str">
            <v>03</v>
          </cell>
          <cell r="AB1176" t="str">
            <v>Actual Program Fee</v>
          </cell>
          <cell r="AF1176">
            <v>30.05</v>
          </cell>
        </row>
        <row r="1177">
          <cell r="X1177" t="str">
            <v>451</v>
          </cell>
          <cell r="Z1177" t="str">
            <v>03</v>
          </cell>
          <cell r="AB1177" t="str">
            <v>Actual Commodity Variance</v>
          </cell>
          <cell r="AF1177">
            <v>0</v>
          </cell>
        </row>
        <row r="1178">
          <cell r="X1178" t="str">
            <v>451</v>
          </cell>
          <cell r="Z1178" t="str">
            <v>03</v>
          </cell>
          <cell r="AB1178" t="str">
            <v>Actual Demand Variance</v>
          </cell>
          <cell r="AF1178">
            <v>5.08</v>
          </cell>
        </row>
        <row r="1179">
          <cell r="X1179" t="str">
            <v>451</v>
          </cell>
          <cell r="Z1179" t="str">
            <v>03</v>
          </cell>
          <cell r="AB1179" t="str">
            <v>Actual Refund</v>
          </cell>
          <cell r="AF1179">
            <v>-0.89</v>
          </cell>
        </row>
        <row r="1180">
          <cell r="X1180" t="str">
            <v>451</v>
          </cell>
          <cell r="Z1180" t="str">
            <v>03</v>
          </cell>
          <cell r="AB1180" t="str">
            <v>Actual Bad Debt Year 1</v>
          </cell>
          <cell r="AF1180">
            <v>0</v>
          </cell>
        </row>
        <row r="1181">
          <cell r="X1181" t="str">
            <v>451</v>
          </cell>
          <cell r="Z1181" t="str">
            <v>03</v>
          </cell>
          <cell r="AB1181" t="str">
            <v>Actual Bad Debt Year 2</v>
          </cell>
          <cell r="AF1181">
            <v>0.16</v>
          </cell>
        </row>
        <row r="1182">
          <cell r="X1182" t="str">
            <v>451</v>
          </cell>
          <cell r="Z1182" t="str">
            <v>03</v>
          </cell>
          <cell r="AB1182" t="str">
            <v>Actual Pipeline/Trans/Stor</v>
          </cell>
          <cell r="AF1182">
            <v>24.04</v>
          </cell>
        </row>
        <row r="1183">
          <cell r="X1183" t="str">
            <v>451</v>
          </cell>
          <cell r="Z1183" t="str">
            <v>03</v>
          </cell>
          <cell r="AB1183" t="str">
            <v>Actual Universl Service Rider</v>
          </cell>
          <cell r="AF1183">
            <v>0.52</v>
          </cell>
        </row>
        <row r="1184">
          <cell r="X1184" t="str">
            <v>451</v>
          </cell>
          <cell r="Z1184" t="str">
            <v>03</v>
          </cell>
          <cell r="AB1184" t="str">
            <v>Termination Fees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5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82.26999999999987</v>
          </cell>
          <cell r="AI8">
            <v>428</v>
          </cell>
          <cell r="AJ8">
            <v>1</v>
          </cell>
          <cell r="AM8">
            <v>0.13416795813736038</v>
          </cell>
          <cell r="AS8" t="str">
            <v>311</v>
          </cell>
          <cell r="AV8">
            <v>-97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7.49</v>
          </cell>
          <cell r="J9">
            <v>22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033.3399999999999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33.519999999999982</v>
          </cell>
          <cell r="AI9">
            <v>428</v>
          </cell>
          <cell r="AJ9">
            <v>2</v>
          </cell>
          <cell r="AM9">
            <v>0.86583204186263962</v>
          </cell>
          <cell r="AS9" t="str">
            <v>411</v>
          </cell>
          <cell r="AV9">
            <v>-88.2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31077.08</v>
          </cell>
          <cell r="J10">
            <v>275461.40000000002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0.2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7348878700364162</v>
          </cell>
          <cell r="AS10" t="str">
            <v>28311</v>
          </cell>
          <cell r="AV10">
            <v>-93.75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828.48</v>
          </cell>
          <cell r="J11">
            <v>7344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4.3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750138528766978</v>
          </cell>
          <cell r="AS11" t="str">
            <v>29311</v>
          </cell>
          <cell r="AV11">
            <v>-368.74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39.66</v>
          </cell>
          <cell r="J12">
            <v>1237.9000000000001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8.74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516.72</v>
          </cell>
          <cell r="AI12">
            <v>438</v>
          </cell>
          <cell r="AJ12">
            <v>3</v>
          </cell>
          <cell r="AM12">
            <v>0.23529939071141315</v>
          </cell>
          <cell r="AS12" t="str">
            <v>311</v>
          </cell>
          <cell r="AV12">
            <v>-1890.2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1575.55</v>
          </cell>
          <cell r="J13">
            <v>13965.9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EFFICIENCY SURCHARGE</v>
          </cell>
          <cell r="S13">
            <v>0.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7.0500000000000007</v>
          </cell>
          <cell r="AI13">
            <v>438</v>
          </cell>
          <cell r="AJ13">
            <v>4</v>
          </cell>
          <cell r="AM13">
            <v>4.3710436997275434E-2</v>
          </cell>
          <cell r="AS13" t="str">
            <v>311</v>
          </cell>
          <cell r="AV13">
            <v>-11.4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35.770000000000003</v>
          </cell>
          <cell r="J14">
            <v>317.2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INTER PIPE TRANS AND STOR CHRG</v>
          </cell>
          <cell r="S14">
            <v>1.55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1.549999999999997</v>
          </cell>
          <cell r="AS14" t="str">
            <v>411</v>
          </cell>
          <cell r="AV14">
            <v>-1499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8.86</v>
          </cell>
          <cell r="J15">
            <v>78.5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GAS SUPPLY CHARGE</v>
          </cell>
          <cell r="S15">
            <v>25.27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3.4</v>
          </cell>
          <cell r="AS15" t="str">
            <v>411</v>
          </cell>
          <cell r="AV15">
            <v>-114.53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29.68</v>
          </cell>
          <cell r="J16">
            <v>166.6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WINTER WARMTH ASSIST FUND CHRG</v>
          </cell>
          <cell r="S16">
            <v>0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7.23</v>
          </cell>
          <cell r="AS16" t="str">
            <v>411</v>
          </cell>
          <cell r="AV16">
            <v>-106.9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32.99</v>
          </cell>
          <cell r="J17">
            <v>99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BAD DEBT TRACKER</v>
          </cell>
          <cell r="S17">
            <v>799.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3.5</v>
          </cell>
          <cell r="AS17" t="str">
            <v>411</v>
          </cell>
          <cell r="AV17">
            <v>-12.31</v>
          </cell>
        </row>
        <row r="18">
          <cell r="E18">
            <v>311.23</v>
          </cell>
          <cell r="G18" t="str">
            <v>ENERGY CHARGE</v>
          </cell>
          <cell r="H18">
            <v>1</v>
          </cell>
          <cell r="I18">
            <v>0</v>
          </cell>
          <cell r="J18">
            <v>0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USTOMER CHARGE</v>
          </cell>
          <cell r="S18">
            <v>238925.53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14000000000000001</v>
          </cell>
          <cell r="AS18" t="str">
            <v>321</v>
          </cell>
          <cell r="AV18">
            <v>-136.81</v>
          </cell>
        </row>
        <row r="19">
          <cell r="E19">
            <v>411.1</v>
          </cell>
          <cell r="G19" t="str">
            <v>DISTRIBUTION CHARGE</v>
          </cell>
          <cell r="H19">
            <v>1</v>
          </cell>
          <cell r="I19">
            <v>1175783.01</v>
          </cell>
          <cell r="J19">
            <v>10422296.69999999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COMMODITY VARIANCE</v>
          </cell>
          <cell r="S19">
            <v>3533.9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0.38999999999999996</v>
          </cell>
          <cell r="AS19" t="str">
            <v>325</v>
          </cell>
          <cell r="AV19">
            <v>-3471.76</v>
          </cell>
        </row>
        <row r="20">
          <cell r="E20">
            <v>411.14</v>
          </cell>
          <cell r="G20" t="str">
            <v>DISTRIBUTION CHARGE</v>
          </cell>
          <cell r="H20">
            <v>1</v>
          </cell>
          <cell r="I20">
            <v>63863.34</v>
          </cell>
          <cell r="J20">
            <v>566090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EMAND VARIANCE</v>
          </cell>
          <cell r="S20">
            <v>-972.7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87.23</v>
          </cell>
          <cell r="AS20" t="str">
            <v>325</v>
          </cell>
          <cell r="AV20">
            <v>-138.19999999999999</v>
          </cell>
        </row>
        <row r="21">
          <cell r="E21">
            <v>411.21</v>
          </cell>
          <cell r="G21" t="str">
            <v>DISTRIBUTION CHARGE</v>
          </cell>
          <cell r="H21">
            <v>1</v>
          </cell>
          <cell r="I21">
            <v>-1.1299999999999999</v>
          </cell>
          <cell r="J21">
            <v>-10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DISTRIBUTION CHARGE</v>
          </cell>
          <cell r="S21">
            <v>31077.0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3.9000000000000004</v>
          </cell>
          <cell r="AS21" t="str">
            <v>331</v>
          </cell>
          <cell r="AV21">
            <v>-138.19999999999999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6343.25</v>
          </cell>
          <cell r="J22">
            <v>144874.6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ENERGY EFFICIENCY SURCHARGE</v>
          </cell>
          <cell r="S22">
            <v>957.7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75.17</v>
          </cell>
          <cell r="AS22" t="str">
            <v>421</v>
          </cell>
          <cell r="AV22">
            <v>-0.4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52037.760000000002</v>
          </cell>
          <cell r="J23">
            <v>461265.3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DIANA UTILITY RECEIPTS TAX</v>
          </cell>
          <cell r="S23">
            <v>1146.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728.33999999999992</v>
          </cell>
          <cell r="AS23" t="str">
            <v>28321</v>
          </cell>
          <cell r="AV23">
            <v>-428.07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2859.34</v>
          </cell>
          <cell r="J24">
            <v>25343.7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INTER PIPE TRANS AND STOR CHRG</v>
          </cell>
          <cell r="S24">
            <v>25522.76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226.86999999999989</v>
          </cell>
          <cell r="AS24" t="str">
            <v>321</v>
          </cell>
          <cell r="AV24">
            <v>-659.31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886.31</v>
          </cell>
          <cell r="J25">
            <v>7856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REFUNDS</v>
          </cell>
          <cell r="S25">
            <v>-717.3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501.4699999999998</v>
          </cell>
          <cell r="AS25" t="str">
            <v>421</v>
          </cell>
          <cell r="AV25">
            <v>-71.400000000000006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95547.41</v>
          </cell>
          <cell r="J26">
            <v>954937.1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GAS SUPPLY CHARGE</v>
          </cell>
          <cell r="S26">
            <v>46268.4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-519.31000000000006</v>
          </cell>
          <cell r="AS26" t="str">
            <v>315</v>
          </cell>
          <cell r="AV26">
            <v>-40.57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874.66</v>
          </cell>
          <cell r="J27">
            <v>38723.9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UNIVERSAL SERVICE RIDER</v>
          </cell>
          <cell r="S27">
            <v>1095.47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-45.489999999999995</v>
          </cell>
          <cell r="AS27" t="str">
            <v>331</v>
          </cell>
          <cell r="AV27">
            <v>-138.19999999999999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93.17</v>
          </cell>
          <cell r="J28">
            <v>2930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ADMINISTRATIVE CHARGE</v>
          </cell>
          <cell r="S28">
            <v>7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80.41000000000003</v>
          </cell>
          <cell r="AS28" t="str">
            <v>421</v>
          </cell>
          <cell r="AV28">
            <v>-366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1641.15</v>
          </cell>
          <cell r="J29">
            <v>27306.9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 YR1</v>
          </cell>
          <cell r="S29">
            <v>0.6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33.519999999999982</v>
          </cell>
          <cell r="AS29" t="str">
            <v>328</v>
          </cell>
          <cell r="AV29">
            <v>-138.19999999999999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063.43</v>
          </cell>
          <cell r="J30">
            <v>18623.90000000000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BAD DEBT TRACKERYR2</v>
          </cell>
          <cell r="S30">
            <v>12.45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  <cell r="AS30" t="str">
            <v>328</v>
          </cell>
          <cell r="AV30">
            <v>-138.19999999999999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3283.95</v>
          </cell>
          <cell r="J31">
            <v>54641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USTOMER CHARGE</v>
          </cell>
          <cell r="S31">
            <v>68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  <cell r="AS31" t="str">
            <v>328</v>
          </cell>
          <cell r="AV31">
            <v>-138.19999999999999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2745.45</v>
          </cell>
          <cell r="J32">
            <v>4808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COMMODITY VARIANCE</v>
          </cell>
          <cell r="S32">
            <v>4.6900000000000004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-1.7400000000000002</v>
          </cell>
          <cell r="AS32" t="str">
            <v>421</v>
          </cell>
          <cell r="AV32">
            <v>-32.1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EMAND VARIANCE</v>
          </cell>
          <cell r="S33">
            <v>-26.3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6.48</v>
          </cell>
          <cell r="AS33" t="str">
            <v>328</v>
          </cell>
          <cell r="AV33">
            <v>-138.19999999999999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604.15</v>
          </cell>
          <cell r="J34">
            <v>904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DISTRIBUTION CHARGE</v>
          </cell>
          <cell r="S34">
            <v>828.48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42</v>
          </cell>
          <cell r="AS34" t="str">
            <v>328</v>
          </cell>
          <cell r="AV34">
            <v>-138.19999999999999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229.27</v>
          </cell>
          <cell r="J35">
            <v>1801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ENERGY EFFICIENCY SURCHARGE</v>
          </cell>
          <cell r="S35">
            <v>25.56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3.62</v>
          </cell>
          <cell r="AS35" t="str">
            <v>425</v>
          </cell>
          <cell r="AV35">
            <v>-83000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82.09</v>
          </cell>
          <cell r="J36">
            <v>463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1</v>
          </cell>
          <cell r="S36">
            <v>0.52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3.6199999999999992</v>
          </cell>
          <cell r="AS36" t="str">
            <v>311</v>
          </cell>
          <cell r="AV36">
            <v>-307.76</v>
          </cell>
        </row>
        <row r="37">
          <cell r="E37">
            <v>415.12</v>
          </cell>
          <cell r="G37" t="str">
            <v>DISTRIBUTION CHARGE</v>
          </cell>
          <cell r="H37">
            <v>2</v>
          </cell>
          <cell r="I37">
            <v>6.75</v>
          </cell>
          <cell r="J37">
            <v>53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INDIANA UTILITY RCPTS TAX YR2</v>
          </cell>
          <cell r="S37">
            <v>9.42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1.94</v>
          </cell>
          <cell r="AS37" t="str">
            <v>411</v>
          </cell>
          <cell r="AV37">
            <v>-25.05</v>
          </cell>
        </row>
        <row r="38">
          <cell r="E38">
            <v>415.13</v>
          </cell>
          <cell r="G38" t="str">
            <v>DISTRIBUTION CHARGE</v>
          </cell>
          <cell r="H38">
            <v>1</v>
          </cell>
          <cell r="I38">
            <v>17.45</v>
          </cell>
          <cell r="J38">
            <v>98.4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RICE FIXED OPTION</v>
          </cell>
          <cell r="S38">
            <v>4563.1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7.0000000000000007E-2</v>
          </cell>
          <cell r="AS38" t="str">
            <v>411</v>
          </cell>
          <cell r="AV38">
            <v>-7.7</v>
          </cell>
        </row>
        <row r="39">
          <cell r="E39">
            <v>415.13</v>
          </cell>
          <cell r="G39" t="str">
            <v>DISTRIBUTION CHARGE</v>
          </cell>
          <cell r="H39">
            <v>2</v>
          </cell>
          <cell r="I39">
            <v>0.43</v>
          </cell>
          <cell r="J39">
            <v>3.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TER PIPE TRANS AND STOR CHRG</v>
          </cell>
          <cell r="S39">
            <v>680.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-0.20999999999999996</v>
          </cell>
          <cell r="AS39" t="str">
            <v>321</v>
          </cell>
          <cell r="AV39">
            <v>-30.57</v>
          </cell>
        </row>
        <row r="40">
          <cell r="E40">
            <v>28321.1</v>
          </cell>
          <cell r="G40" t="str">
            <v>ENERGY CHARGE</v>
          </cell>
          <cell r="H40">
            <v>1</v>
          </cell>
          <cell r="I40">
            <v>-5.28</v>
          </cell>
          <cell r="J40">
            <v>-10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REFUNDS</v>
          </cell>
          <cell r="S40">
            <v>-18.9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-2.1099999999999994</v>
          </cell>
          <cell r="AS40" t="str">
            <v>120</v>
          </cell>
          <cell r="AV40">
            <v>-276.39999999999998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254368.63</v>
          </cell>
          <cell r="J41">
            <v>2542314.7999999998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UNIVERSAL SERVICE RIDER</v>
          </cell>
          <cell r="S41">
            <v>29.24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368.72999999999996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89.14</v>
          </cell>
          <cell r="J42">
            <v>89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ADMINISTRATIVE CHARGE</v>
          </cell>
          <cell r="S42">
            <v>12.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5.5299999999999727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928.49</v>
          </cell>
          <cell r="J43">
            <v>9280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BAD DEBT TRACKER</v>
          </cell>
          <cell r="S43">
            <v>3.5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2620.5100000000002</v>
          </cell>
          <cell r="J44">
            <v>26192.40000000000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MONTHLY BROKERAGE FEE</v>
          </cell>
          <cell r="S44">
            <v>461.6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37.28</v>
          </cell>
          <cell r="J45">
            <v>372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USTOMER CHARGE</v>
          </cell>
          <cell r="S45">
            <v>836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01.66000000000003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197.7299999999996</v>
          </cell>
          <cell r="J46">
            <v>69845.899999999994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COMMODITY VARIANCE</v>
          </cell>
          <cell r="S46">
            <v>17.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12.16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2548.6999999999998</v>
          </cell>
          <cell r="J47">
            <v>44635.6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EMAND VARIANCE</v>
          </cell>
          <cell r="S47">
            <v>-4.5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4.2700000000000005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-1840.09</v>
          </cell>
          <cell r="J48">
            <v>-36728.400000000001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DISTRIBUTION CHARGE</v>
          </cell>
          <cell r="S48">
            <v>139.6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1.25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-17764.41</v>
          </cell>
          <cell r="J49">
            <v>-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ENERGY EFFICIENCY SURCHARGE</v>
          </cell>
          <cell r="S49">
            <v>4.2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5.0299999999999994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22150.42</v>
          </cell>
          <cell r="J50">
            <v>368558.7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DIANA UTILITY RECEIPTS TAX</v>
          </cell>
          <cell r="S50">
            <v>5.3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1.3699999999999999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14045.87</v>
          </cell>
          <cell r="J51">
            <v>245987.7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PRICE CAP OPTION</v>
          </cell>
          <cell r="S51">
            <v>217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27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4003.19</v>
          </cell>
          <cell r="J52">
            <v>79904.100000000006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INTER PIPE TRANS AND STOR CHRG</v>
          </cell>
          <cell r="S52">
            <v>114.7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03</v>
          </cell>
        </row>
        <row r="53">
          <cell r="E53">
            <v>425.2</v>
          </cell>
          <cell r="G53" t="str">
            <v>DISTRIBUTION CHARGE</v>
          </cell>
          <cell r="H53">
            <v>4</v>
          </cell>
          <cell r="I53">
            <v>2001.11</v>
          </cell>
          <cell r="J53">
            <v>44370.400000000001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REFUNDS</v>
          </cell>
          <cell r="S53">
            <v>-3.2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32.849999999999994</v>
          </cell>
        </row>
        <row r="54">
          <cell r="E54">
            <v>415.1</v>
          </cell>
          <cell r="G54" t="str">
            <v>DISTRIBUTION CHARGE</v>
          </cell>
          <cell r="H54">
            <v>1</v>
          </cell>
          <cell r="I54">
            <v>19222.41</v>
          </cell>
          <cell r="J54">
            <v>108395.2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UNIVERSAL SERVICE RIDER</v>
          </cell>
          <cell r="S54">
            <v>4.9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1.51</v>
          </cell>
        </row>
        <row r="55">
          <cell r="E55">
            <v>415.1</v>
          </cell>
          <cell r="G55" t="str">
            <v>DISTRIBUTION CHARGE</v>
          </cell>
          <cell r="H55">
            <v>2</v>
          </cell>
          <cell r="I55">
            <v>2947.99</v>
          </cell>
          <cell r="J55">
            <v>2315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BAD DEBT TRACKER</v>
          </cell>
          <cell r="S55">
            <v>39.200000000000003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27.22</v>
          </cell>
        </row>
        <row r="56">
          <cell r="E56">
            <v>415.12</v>
          </cell>
          <cell r="G56" t="str">
            <v>DISTRIBUTION CHARGE</v>
          </cell>
          <cell r="H56">
            <v>1</v>
          </cell>
          <cell r="I56">
            <v>1136.8699999999999</v>
          </cell>
          <cell r="J56">
            <v>6410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USTOMER CHARGE</v>
          </cell>
          <cell r="S56">
            <v>9708.23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269.23</v>
          </cell>
        </row>
        <row r="57">
          <cell r="E57">
            <v>415.12</v>
          </cell>
          <cell r="G57" t="str">
            <v>DISTRIBUTION CHARGE</v>
          </cell>
          <cell r="H57">
            <v>2</v>
          </cell>
          <cell r="I57">
            <v>123.98</v>
          </cell>
          <cell r="J57">
            <v>973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COMMODITY VARIANCE</v>
          </cell>
          <cell r="S57">
            <v>214.68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50.970000000000027</v>
          </cell>
        </row>
        <row r="58">
          <cell r="E58">
            <v>415.13</v>
          </cell>
          <cell r="G58" t="str">
            <v>DISTRIBUTION CHARGE</v>
          </cell>
          <cell r="H58">
            <v>1</v>
          </cell>
          <cell r="I58">
            <v>436.1</v>
          </cell>
          <cell r="J58">
            <v>2459.300000000000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EMAND VARIANCE</v>
          </cell>
          <cell r="S58">
            <v>-54.1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320.19999999999993</v>
          </cell>
        </row>
        <row r="59">
          <cell r="E59">
            <v>415.13</v>
          </cell>
          <cell r="G59" t="str">
            <v>DISTRIBUTION CHARGE</v>
          </cell>
          <cell r="H59">
            <v>2</v>
          </cell>
          <cell r="I59">
            <v>80.19</v>
          </cell>
          <cell r="J59">
            <v>629.7000000000000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DISTRIBUTION CHARGE</v>
          </cell>
          <cell r="S59">
            <v>1575.55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241.78000000000003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18719.88</v>
          </cell>
          <cell r="J60">
            <v>187088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ENERGY EFFICIENCY SURCHARGE</v>
          </cell>
          <cell r="S60">
            <v>48.5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21.6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1.41</v>
          </cell>
          <cell r="J61">
            <v>14.1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INDIANA UTILITY RECEIPTS TAX</v>
          </cell>
          <cell r="S61">
            <v>58.4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130.37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46.59</v>
          </cell>
          <cell r="J62">
            <v>2464.4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1 TAXABLE- NI</v>
          </cell>
          <cell r="S62">
            <v>-177.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5.5299999999999727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4130.6899999999996</v>
          </cell>
          <cell r="J63">
            <v>68730.100000000006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2 TAXABLE- NI</v>
          </cell>
          <cell r="S63">
            <v>-838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513.3</v>
          </cell>
          <cell r="J64">
            <v>79042.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LOW INC DISC TIER3 TAXABLE- NI</v>
          </cell>
          <cell r="S64">
            <v>-580.3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452.62</v>
          </cell>
          <cell r="J65">
            <v>207198.3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INTER PIPE TRANS AND STOR CHRG</v>
          </cell>
          <cell r="S65">
            <v>1293.369999999999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0.84999999999999987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20959.810000000001</v>
          </cell>
          <cell r="J66">
            <v>367072.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REFUNDS</v>
          </cell>
          <cell r="S66">
            <v>-36.4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2.76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2413.17</v>
          </cell>
          <cell r="J67">
            <v>4816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GAS SUPPLY CHARGE</v>
          </cell>
          <cell r="S67">
            <v>2336.65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17.43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52.62</v>
          </cell>
          <cell r="J68">
            <v>875.6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UNIVERSAL SERVICE RIDER</v>
          </cell>
          <cell r="S68">
            <v>55.58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7.6300000000000008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21005.47</v>
          </cell>
          <cell r="J69">
            <v>209936.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ADMINISTRATIVE CHARGE</v>
          </cell>
          <cell r="S69">
            <v>3.1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3.2300000000000004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 YR1</v>
          </cell>
          <cell r="S70">
            <v>7.0000000000000007E-2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0.92999999999999994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78</v>
          </cell>
          <cell r="J71">
            <v>177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BAD DEBT TRACKERYR2</v>
          </cell>
          <cell r="S71">
            <v>0.45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0.16000000000000003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1674.88</v>
          </cell>
          <cell r="J72">
            <v>27868.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USTOMER CHARGE</v>
          </cell>
          <cell r="S72">
            <v>26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1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1172.3599999999999</v>
          </cell>
          <cell r="J73">
            <v>20531.7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COMMODITY VARIANCE</v>
          </cell>
          <cell r="S73">
            <v>0.48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1.02</v>
          </cell>
        </row>
        <row r="74">
          <cell r="E74">
            <v>425.2</v>
          </cell>
          <cell r="G74" t="str">
            <v>DISTRIBUTION CHARGE</v>
          </cell>
          <cell r="H74">
            <v>1</v>
          </cell>
          <cell r="I74">
            <v>15253.33</v>
          </cell>
          <cell r="J74">
            <v>253799.3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EMAND VARIANCE</v>
          </cell>
          <cell r="S74">
            <v>-1.4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66758.110000000015</v>
          </cell>
        </row>
        <row r="75">
          <cell r="E75">
            <v>425.2</v>
          </cell>
          <cell r="G75" t="str">
            <v>DISTRIBUTION CHARGE</v>
          </cell>
          <cell r="H75">
            <v>2</v>
          </cell>
          <cell r="I75">
            <v>16800.89</v>
          </cell>
          <cell r="J75">
            <v>294236.799999999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DISTRIBUTION CHARGE</v>
          </cell>
          <cell r="S75">
            <v>35.77000000000000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688.23999999999796</v>
          </cell>
        </row>
        <row r="76">
          <cell r="E76">
            <v>425.2</v>
          </cell>
          <cell r="G76" t="str">
            <v>DISTRIBUTION CHARGE</v>
          </cell>
          <cell r="H76">
            <v>3</v>
          </cell>
          <cell r="I76">
            <v>2196.2399999999998</v>
          </cell>
          <cell r="J76">
            <v>43837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ENERGY EFFICIENCY SURCHARGE</v>
          </cell>
          <cell r="S76">
            <v>1.110000000000000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1</v>
          </cell>
          <cell r="I77">
            <v>140.28</v>
          </cell>
          <cell r="J77">
            <v>791.1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1</v>
          </cell>
          <cell r="S77">
            <v>0.0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2</v>
          </cell>
          <cell r="I78">
            <v>36.450000000000003</v>
          </cell>
          <cell r="J78">
            <v>286.2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INDIANA UTILITY RCPTS TAX YR2</v>
          </cell>
          <cell r="S78">
            <v>0.3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34542.100000000006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37944.5</v>
          </cell>
          <cell r="J79">
            <v>379224.3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1 TAXABLE- NI</v>
          </cell>
          <cell r="S79">
            <v>-9.83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361.31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128.43</v>
          </cell>
          <cell r="J80">
            <v>18775.900000000001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2 TAXABLE- NI</v>
          </cell>
          <cell r="S80">
            <v>-45.12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750.04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481.83</v>
          </cell>
          <cell r="J81">
            <v>8438.2999999999993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LOW INC DISC TIER3 TAXABLE- NI</v>
          </cell>
          <cell r="S81">
            <v>-11.5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229.35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5662.03</v>
          </cell>
          <cell r="J82">
            <v>9421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PRICE FIXED OPTION</v>
          </cell>
          <cell r="S82">
            <v>194.2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699.7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8394.49</v>
          </cell>
          <cell r="J83">
            <v>147013.7999999999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INTER PIPE TRANS AND STOR CHRG</v>
          </cell>
          <cell r="S83">
            <v>29.3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230.92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726.59</v>
          </cell>
          <cell r="J84">
            <v>14502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REFUNDS</v>
          </cell>
          <cell r="S84">
            <v>-0.81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7.8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8207.43</v>
          </cell>
          <cell r="J85">
            <v>82025.399999999994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UNIVERSAL SERVICE RIDER</v>
          </cell>
          <cell r="S85">
            <v>1.26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6.28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2392.09</v>
          </cell>
          <cell r="J86">
            <v>39801.80000000000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ADMINISTRATIVE CHARGE</v>
          </cell>
          <cell r="S86">
            <v>0.78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5974.7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3658.97</v>
          </cell>
          <cell r="J87">
            <v>64079.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BAD DEBT TRACKER</v>
          </cell>
          <cell r="S87">
            <v>0.21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267.08000000000004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662.01</v>
          </cell>
          <cell r="J88">
            <v>13213.8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MONTHLY BROKERAGE FEE</v>
          </cell>
          <cell r="S88">
            <v>36.22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4904.8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13273.45</v>
          </cell>
          <cell r="J89">
            <v>220856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USTOMER CHARGE</v>
          </cell>
          <cell r="S89">
            <v>66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46831.049999999988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23856.13</v>
          </cell>
          <cell r="J90">
            <v>417795.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COMMODITY VARIANCE</v>
          </cell>
          <cell r="S90">
            <v>1.5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918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10555.91</v>
          </cell>
          <cell r="J91">
            <v>210696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EMAND VARIANCE</v>
          </cell>
          <cell r="S91">
            <v>-0.35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37646.74000000002</v>
          </cell>
        </row>
        <row r="92">
          <cell r="E92">
            <v>425.8</v>
          </cell>
          <cell r="G92" t="str">
            <v>DISTRIBUTION CHARGE</v>
          </cell>
          <cell r="H92">
            <v>4</v>
          </cell>
          <cell r="I92">
            <v>4050.49</v>
          </cell>
          <cell r="J92">
            <v>89811.4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DISTRIBUTION CHARGE</v>
          </cell>
          <cell r="S92">
            <v>8.8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38751.91000000000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0</v>
          </cell>
          <cell r="J93">
            <v>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ENERGY EFFICIENCY SURCHARGE</v>
          </cell>
          <cell r="S93">
            <v>0.28000000000000003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-3458.16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175730.68</v>
          </cell>
          <cell r="J94">
            <v>1557707.6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INDIANA UTILITY RECEIPTS TAX</v>
          </cell>
          <cell r="S94">
            <v>0.32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20227.14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25</v>
          </cell>
          <cell r="J95">
            <v>11.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1 TAXABLE- NI</v>
          </cell>
          <cell r="S95">
            <v>-7.0000000000000007E-2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688.23999999999796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10652.74</v>
          </cell>
          <cell r="J96">
            <v>94429.1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2 TAXABLE- NI</v>
          </cell>
          <cell r="S96">
            <v>-10.43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3579.21</v>
          </cell>
          <cell r="J97">
            <v>20183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LOW INC DISC TIER3 TAXABLE- NI</v>
          </cell>
          <cell r="S97">
            <v>-5.9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513.12</v>
          </cell>
          <cell r="J98">
            <v>4029.8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PRICE CAP OPTION</v>
          </cell>
          <cell r="S98">
            <v>12.81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133.57000000000002</v>
          </cell>
        </row>
        <row r="99">
          <cell r="E99">
            <v>411.4</v>
          </cell>
          <cell r="G99" t="str">
            <v>DISTRIBUTION CHARGE</v>
          </cell>
          <cell r="H99">
            <v>1</v>
          </cell>
          <cell r="I99">
            <v>3676.77</v>
          </cell>
          <cell r="J99">
            <v>32591.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INTER PIPE TRANS AND STOR CHRG</v>
          </cell>
          <cell r="S99">
            <v>7.2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441.79999999999995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97.14999999999998</v>
          </cell>
          <cell r="J100">
            <v>2634.1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REFUNDS</v>
          </cell>
          <cell r="S100">
            <v>-0.2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2892.54</v>
          </cell>
        </row>
        <row r="101">
          <cell r="E101">
            <v>421.5</v>
          </cell>
          <cell r="G101" t="str">
            <v>DISTRIBUTION CHARGE</v>
          </cell>
          <cell r="H101">
            <v>1</v>
          </cell>
          <cell r="I101">
            <v>180988.4</v>
          </cell>
          <cell r="J101">
            <v>1808848.3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UNIVERSAL SERVICE RIDER</v>
          </cell>
          <cell r="S101">
            <v>0.31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14.34000000000003</v>
          </cell>
        </row>
        <row r="102">
          <cell r="E102">
            <v>425.5</v>
          </cell>
          <cell r="G102" t="str">
            <v>DISTRIBUTION CHARGE</v>
          </cell>
          <cell r="H102">
            <v>1</v>
          </cell>
          <cell r="I102">
            <v>3613.5</v>
          </cell>
          <cell r="J102">
            <v>60125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MONTHLY CHARGE</v>
          </cell>
          <cell r="S102">
            <v>7605.5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411.49999999999994</v>
          </cell>
        </row>
        <row r="103">
          <cell r="E103">
            <v>425.5</v>
          </cell>
          <cell r="G103" t="str">
            <v>DISTRIBUTION CHARGE</v>
          </cell>
          <cell r="H103">
            <v>2</v>
          </cell>
          <cell r="I103">
            <v>2041.6</v>
          </cell>
          <cell r="J103">
            <v>35754.9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0.23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35.39000000000001</v>
          </cell>
        </row>
        <row r="104">
          <cell r="E104">
            <v>425.9</v>
          </cell>
          <cell r="G104" t="str">
            <v>DISTRIBUTION CHARGE</v>
          </cell>
          <cell r="H104">
            <v>1</v>
          </cell>
          <cell r="I104">
            <v>37765.22</v>
          </cell>
          <cell r="J104">
            <v>628372.4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153.6100000000000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4.41</v>
          </cell>
        </row>
        <row r="105">
          <cell r="E105">
            <v>425.9</v>
          </cell>
          <cell r="G105" t="str">
            <v>DISTRIBUTION CHARGE</v>
          </cell>
          <cell r="H105">
            <v>2</v>
          </cell>
          <cell r="I105">
            <v>18383.5</v>
          </cell>
          <cell r="J105">
            <v>321952.59999999998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214.49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-20.38</v>
          </cell>
        </row>
        <row r="106">
          <cell r="E106">
            <v>425.9</v>
          </cell>
          <cell r="G106" t="str">
            <v>DISTRIBUTION CHARGE</v>
          </cell>
          <cell r="H106">
            <v>3</v>
          </cell>
          <cell r="I106">
            <v>-39.1</v>
          </cell>
          <cell r="J106">
            <v>-780.4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368.1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155.25</v>
          </cell>
        </row>
        <row r="107">
          <cell r="E107">
            <v>421.5</v>
          </cell>
          <cell r="G107" t="str">
            <v>DISTRIBUTION CHARGE</v>
          </cell>
          <cell r="H107">
            <v>1</v>
          </cell>
          <cell r="I107">
            <v>19862.27</v>
          </cell>
          <cell r="J107">
            <v>19850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TERM SETTLE UP AMOUNT</v>
          </cell>
          <cell r="S107">
            <v>-73.4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1563.6500000000003</v>
          </cell>
        </row>
        <row r="108">
          <cell r="E108">
            <v>425.5</v>
          </cell>
          <cell r="G108" t="str">
            <v>DISTRIBUTION CHARGE</v>
          </cell>
          <cell r="H108">
            <v>1</v>
          </cell>
          <cell r="I108">
            <v>999.26</v>
          </cell>
          <cell r="J108">
            <v>16626.7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480.2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21.210000000000036</v>
          </cell>
        </row>
        <row r="109">
          <cell r="E109">
            <v>425.5</v>
          </cell>
          <cell r="G109" t="str">
            <v>DISTRIBUTION CHARGE</v>
          </cell>
          <cell r="H109">
            <v>2</v>
          </cell>
          <cell r="I109">
            <v>331.53</v>
          </cell>
          <cell r="J109">
            <v>5806.2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1</v>
          </cell>
          <cell r="I110">
            <v>24219.21</v>
          </cell>
          <cell r="J110">
            <v>402981.2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18.05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2</v>
          </cell>
          <cell r="I111">
            <v>30492.62</v>
          </cell>
          <cell r="J111">
            <v>534021.6999999999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4.71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781.81</v>
          </cell>
        </row>
        <row r="112">
          <cell r="E112">
            <v>425.9</v>
          </cell>
          <cell r="G112" t="str">
            <v>DISTRIBUTION CHARGE</v>
          </cell>
          <cell r="H112">
            <v>3</v>
          </cell>
          <cell r="I112">
            <v>3950.64</v>
          </cell>
          <cell r="J112">
            <v>78854.899999999994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62.6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4.1500000000000004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EFFICIENCY SURCHARGE</v>
          </cell>
          <cell r="S113">
            <v>0.63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17.18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INTER PIPE TRANS AND STOR CHRG</v>
          </cell>
          <cell r="S114">
            <v>14.99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5.430000000000000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GAS SUPPLY CHARGE</v>
          </cell>
          <cell r="S115">
            <v>93.2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14.66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WINTER WARMTH ASSIST FUND CHRG</v>
          </cell>
          <cell r="S116">
            <v>1.100000000000000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5.220000000000000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MONTHLY BROKERAGE FE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9.9999999999999992E-2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23</v>
          </cell>
          <cell r="R118" t="str">
            <v>CUSTOMER 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87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23</v>
          </cell>
          <cell r="R119" t="str">
            <v>CONTRACT STORAGE AND OTHR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141.29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3</v>
          </cell>
          <cell r="R120" t="str">
            <v>ENERGY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6.169999999999999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3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112.8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3</v>
          </cell>
          <cell r="R122" t="str">
            <v>PRICE CAP OPTION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1071.1500000000001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3</v>
          </cell>
          <cell r="R123" t="str">
            <v>INTER PIPE TRANS AND STOR CHRG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338.4100000000007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3</v>
          </cell>
          <cell r="R124" t="str">
            <v>WINTER WARMTH ASSIST FUND CHRG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732.7400000000002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BAD DEBT TRACKER</v>
          </cell>
          <cell r="S125">
            <v>30201.79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030.2200000000003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USTOMER CHARGE</v>
          </cell>
          <cell r="S126">
            <v>6037364.1600000001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92.9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COMMODITY VARIANCE</v>
          </cell>
          <cell r="S127">
            <v>135793.22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516.84999999999991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EMAND VARIANCE</v>
          </cell>
          <cell r="S128">
            <v>-37204.8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21.210000000000036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DISTRIBUTION CHARGE</v>
          </cell>
          <cell r="S129">
            <v>1175783.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ENERGY EFFICIENCY SURCHARGE</v>
          </cell>
          <cell r="S130">
            <v>36371.89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DIANA UTILITY RECEIPTS TAX</v>
          </cell>
          <cell r="S131">
            <v>43222.3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3.599999999999999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INTER PIPE TRANS AND STOR CHRG</v>
          </cell>
          <cell r="S132">
            <v>965657.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11.439999999999998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REFUNDS</v>
          </cell>
          <cell r="S133">
            <v>-26998.40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75.220000000000027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GAS SUPPLY CHARGE</v>
          </cell>
          <cell r="S134">
            <v>1727184.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2.6799999999999997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UNIVERSAL SERVICE RIDER</v>
          </cell>
          <cell r="S135">
            <v>41546.61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9.61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ADMINISTRATIVE CHARGE</v>
          </cell>
          <cell r="S136">
            <v>5626.6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3.52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 YR1</v>
          </cell>
          <cell r="S137">
            <v>43.44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7.9999999999999988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BAD DEBT TRACKERYR2</v>
          </cell>
          <cell r="S138">
            <v>946.1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58000000000000007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USTOMER CHARGE</v>
          </cell>
          <cell r="S139">
            <v>313536.3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4.099999999999999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COMMODITY VARIANCE</v>
          </cell>
          <cell r="S140">
            <v>345.71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-21.61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EMAND VARIANCE</v>
          </cell>
          <cell r="S141">
            <v>-2060.260000000000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DISTRIBUTION CHARGE</v>
          </cell>
          <cell r="S142">
            <v>63863.3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ENERGY EFFICIENCY SURCHARGE</v>
          </cell>
          <cell r="S143">
            <v>1975.1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1</v>
          </cell>
          <cell r="S144">
            <v>38.51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9.8099999999999987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DIANA UTILITY RCPTS TAX YR2</v>
          </cell>
          <cell r="S145">
            <v>730.68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5.0000000000000044E-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PRICE FIXED OPTION</v>
          </cell>
          <cell r="S146">
            <v>350751.67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-0.23999999999999977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TER PIPE TRANS AND STOR CHRG</v>
          </cell>
          <cell r="S147">
            <v>52446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REFUNDS</v>
          </cell>
          <cell r="S148">
            <v>-1466.92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-0.38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PS TERMINATION FEE</v>
          </cell>
          <cell r="S149">
            <v>100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0.06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UNIVERSAL SERVICE RIDER</v>
          </cell>
          <cell r="S150">
            <v>2256.36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9.9999999999999985E-3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ADMINISTRATIVE CHARGE</v>
          </cell>
          <cell r="S151">
            <v>-0.1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-0.01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AD DEBT TRACKER</v>
          </cell>
          <cell r="S152">
            <v>-0.02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-2.09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BROKERAGE FEE</v>
          </cell>
          <cell r="S153">
            <v>0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-3.9999999999999994E-2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MONTHLY BROKERAGE FEE</v>
          </cell>
          <cell r="S154">
            <v>-4.8899999999999997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-1.5499999999999989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USTOMER CHARGE</v>
          </cell>
          <cell r="S155">
            <v>0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-15.550000000000011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COMMODITY VARIANCE</v>
          </cell>
          <cell r="S156">
            <v>-0.2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1.519999999999981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EMAND VARIANCE</v>
          </cell>
          <cell r="S157">
            <v>0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14.03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DISTRIBUTION CHARGE</v>
          </cell>
          <cell r="S158">
            <v>-1.1299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-1.2100000000000009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ENERGY EFFICIENCY SURCHARGE</v>
          </cell>
          <cell r="S159">
            <v>-0.03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-9.9999999999999645E-2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INDIANA UTILITY RECEIPTS TAX</v>
          </cell>
          <cell r="S160">
            <v>-0.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0.62000000000000099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PRICE CAP OPTION</v>
          </cell>
          <cell r="S161">
            <v>-2.73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1.4200000000000017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INTER PIPE TRANS AND STOR CHRG</v>
          </cell>
          <cell r="S162">
            <v>-0.92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REFUNDS</v>
          </cell>
          <cell r="S163">
            <v>0.03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UNIVERSAL SERVICE RIDER</v>
          </cell>
          <cell r="S164">
            <v>-0.04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ADMINISTRATIVE CHARGE</v>
          </cell>
          <cell r="S165">
            <v>1440.2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4.0000000000000036E-2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BAD DEBT TRACKER</v>
          </cell>
          <cell r="S166">
            <v>414.89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23000000000000043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MONTHLY BROKERAGE FEE</v>
          </cell>
          <cell r="S167">
            <v>37042.4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2.0000000000000018E-2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CUSTOMER CHARGE</v>
          </cell>
          <cell r="S168">
            <v>67447.22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2.0000000000000018E-2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COMMODITY VARIANCE</v>
          </cell>
          <cell r="S169">
            <v>2009.54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23</v>
          </cell>
          <cell r="R170" t="str">
            <v>DEMAND VARIANCE</v>
          </cell>
          <cell r="S170">
            <v>-533.1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3</v>
          </cell>
          <cell r="R171" t="str">
            <v>DISTRIBUTION CHARGE</v>
          </cell>
          <cell r="S171">
            <v>16343.25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3</v>
          </cell>
          <cell r="R172" t="str">
            <v>ENERGY EFFICIENCY SURCHARGE</v>
          </cell>
          <cell r="S172">
            <v>504.8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-9.999999999999995E-3</v>
          </cell>
        </row>
        <row r="173">
          <cell r="N173" t="str">
            <v>'02'</v>
          </cell>
          <cell r="O173" t="str">
            <v>411</v>
          </cell>
          <cell r="P173">
            <v>411.23</v>
          </cell>
          <cell r="R173" t="str">
            <v>INDIANA UTILITY RECEIPTS TAX</v>
          </cell>
          <cell r="S173">
            <v>601.53</v>
          </cell>
          <cell r="X173" t="str">
            <v>451</v>
          </cell>
          <cell r="Z173" t="str">
            <v>04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3</v>
          </cell>
          <cell r="R174" t="str">
            <v>PRICE CAP OPTION</v>
          </cell>
          <cell r="S174">
            <v>23928.2</v>
          </cell>
          <cell r="X174" t="str">
            <v>451</v>
          </cell>
          <cell r="Z174" t="str">
            <v>04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INTER PIPE TRANS AND STOR CHRG</v>
          </cell>
          <cell r="S175">
            <v>13421.03</v>
          </cell>
          <cell r="X175" t="str">
            <v>451</v>
          </cell>
          <cell r="Z175" t="str">
            <v>04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REFUNDS</v>
          </cell>
          <cell r="S176">
            <v>-376.11</v>
          </cell>
          <cell r="X176" t="str">
            <v>451</v>
          </cell>
          <cell r="Z176" t="str">
            <v>04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UNIVERSAL SERVICE RIDER</v>
          </cell>
          <cell r="S177">
            <v>578.51</v>
          </cell>
          <cell r="X177" t="str">
            <v>451</v>
          </cell>
          <cell r="Z177" t="str">
            <v>04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BAD DEBT TRACKER</v>
          </cell>
          <cell r="S178">
            <v>1321.46</v>
          </cell>
          <cell r="X178" t="str">
            <v>451</v>
          </cell>
          <cell r="Z178" t="str">
            <v>04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CUSTOMER CHARGE</v>
          </cell>
          <cell r="S179">
            <v>247858.22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COMMODITY VARIANCE</v>
          </cell>
          <cell r="S180">
            <v>6397.24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DEMAND VARIANCE</v>
          </cell>
          <cell r="S181">
            <v>-1701.72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DISTRIBUTION CHARGE</v>
          </cell>
          <cell r="S182">
            <v>52037.760000000002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ENERGY EFFICIENCY SURCHARGE</v>
          </cell>
          <cell r="S183">
            <v>1607.44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1</v>
          </cell>
          <cell r="R184" t="str">
            <v>INDIANA UTILITY RECEIPTS TAX</v>
          </cell>
          <cell r="S184">
            <v>1916.73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1</v>
          </cell>
          <cell r="R185" t="str">
            <v>LOW INC DISC TIER1 TAXABLE- NI</v>
          </cell>
          <cell r="S185">
            <v>-3408.59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1</v>
          </cell>
          <cell r="R186" t="str">
            <v>LOW INC DISC TIER2 TAXABLE- NI</v>
          </cell>
          <cell r="S186">
            <v>-22472.83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1</v>
          </cell>
          <cell r="R187" t="str">
            <v>LOW INC DISC TIER3 TAXABLE- NI</v>
          </cell>
          <cell r="S187">
            <v>-19311.68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INTER PIPE TRANS AND STOR CHRG</v>
          </cell>
          <cell r="S188">
            <v>42729.95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REFUNDS</v>
          </cell>
          <cell r="S189">
            <v>-1195.4000000000001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GAS SUPPLY CHARGE</v>
          </cell>
          <cell r="S190">
            <v>76269.009999999995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UNIVERSAL SERVICE RIDER</v>
          </cell>
          <cell r="S191">
            <v>1841.01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ADMINISTRATIVE CHARGE</v>
          </cell>
          <cell r="S192">
            <v>252.01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BAD DEBT TRACKER YR1</v>
          </cell>
          <cell r="S193">
            <v>3.18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BAD DEBT TRACKERYR2</v>
          </cell>
          <cell r="S194">
            <v>40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CUSTOMER CHARGE</v>
          </cell>
          <cell r="S195">
            <v>13442.7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COMMODITY VARIANCE</v>
          </cell>
          <cell r="S196">
            <v>27.43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DEMAND VARIANCE</v>
          </cell>
          <cell r="S197">
            <v>-94.6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DISTRIBUTION CHARGE</v>
          </cell>
          <cell r="S198">
            <v>2859.34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ENERGY EFFICIENCY SURCHARGE</v>
          </cell>
          <cell r="S199">
            <v>88.37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INDIANA UTILITY RCPTS TAX YR1</v>
          </cell>
          <cell r="S200">
            <v>2.85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4</v>
          </cell>
          <cell r="R201" t="str">
            <v>INDIANA UTILITY RCPTS TAX YR2</v>
          </cell>
          <cell r="S201">
            <v>31.68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LOW INC DISC TIER1 TAXABLE- NI</v>
          </cell>
          <cell r="S202">
            <v>-251.86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LOW INC DISC TIER2 TAXABLE- NI</v>
          </cell>
          <cell r="S203">
            <v>-1966.31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LOW INC DISC TIER3 TAXABLE- NI</v>
          </cell>
          <cell r="S204">
            <v>-1755.29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PRICE FIXED OPTION</v>
          </cell>
          <cell r="S205">
            <v>15746.86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INTER PIPE TRANS AND STOR CHRG</v>
          </cell>
          <cell r="S206">
            <v>2346.7600000000002</v>
          </cell>
          <cell r="X206" t="str">
            <v>451</v>
          </cell>
          <cell r="Z206" t="str">
            <v>03</v>
          </cell>
          <cell r="AB206" t="str">
            <v>Forecast Volume</v>
          </cell>
          <cell r="AF206">
            <v>-1143.04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REFUNDS</v>
          </cell>
          <cell r="S207">
            <v>-65.25</v>
          </cell>
          <cell r="X207" t="str">
            <v>451</v>
          </cell>
          <cell r="Z207" t="str">
            <v>03</v>
          </cell>
          <cell r="AB207" t="str">
            <v>Forecast Customer Charge</v>
          </cell>
          <cell r="AF207">
            <v>-3.8500000000000227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UNIVERSAL SERVICE RIDER</v>
          </cell>
          <cell r="S208">
            <v>101.19</v>
          </cell>
          <cell r="X208" t="str">
            <v>451</v>
          </cell>
          <cell r="Z208" t="str">
            <v>03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ADMINISTRATIVE CHARGE</v>
          </cell>
          <cell r="S209">
            <v>78.12</v>
          </cell>
          <cell r="X209" t="str">
            <v>451</v>
          </cell>
          <cell r="Z209" t="str">
            <v>03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BAD DEBT TRACKER</v>
          </cell>
          <cell r="S210">
            <v>21.89</v>
          </cell>
          <cell r="X210" t="str">
            <v>451</v>
          </cell>
          <cell r="Z210" t="str">
            <v>03</v>
          </cell>
          <cell r="AB210" t="str">
            <v>Forecast Base Commodity Charge</v>
          </cell>
          <cell r="AF210">
            <v>-571.9000000000000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MONTHLY BROKERAGE FEE</v>
          </cell>
          <cell r="S211">
            <v>1861.73</v>
          </cell>
          <cell r="X211" t="str">
            <v>451</v>
          </cell>
          <cell r="Z211" t="str">
            <v>03</v>
          </cell>
          <cell r="AB211" t="str">
            <v>Forecast Commodity Variance</v>
          </cell>
          <cell r="AF211">
            <v>-0.79999999999999993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CUSTOMER CHARGE</v>
          </cell>
          <cell r="S212">
            <v>3390.57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-12.510000000000002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COMMODITY VARIANCE</v>
          </cell>
          <cell r="S213">
            <v>123.63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DEMAND VARIANCE</v>
          </cell>
          <cell r="S214">
            <v>-30.93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-23.89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DISTRIBUTION CHARGE</v>
          </cell>
          <cell r="S215">
            <v>886.31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3.88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ENERGY EFFICIENCY SURCHARGE</v>
          </cell>
          <cell r="S216">
            <v>27.35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-0.02</v>
          </cell>
        </row>
        <row r="217">
          <cell r="N217" t="str">
            <v>'02'</v>
          </cell>
          <cell r="O217" t="str">
            <v>411</v>
          </cell>
          <cell r="P217">
            <v>411.45</v>
          </cell>
          <cell r="R217" t="str">
            <v>INDIANA UTILITY RECEIPTS TAX</v>
          </cell>
          <cell r="S217">
            <v>32.71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-0.68</v>
          </cell>
        </row>
        <row r="218">
          <cell r="N218" t="str">
            <v>'02'</v>
          </cell>
          <cell r="O218" t="str">
            <v>411</v>
          </cell>
          <cell r="P218">
            <v>411.45</v>
          </cell>
          <cell r="R218" t="str">
            <v>LOW INC DISC TIER1 TAXABLE- NI</v>
          </cell>
          <cell r="S218">
            <v>-48.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-103.94999999999999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LOW INC DISC TIER2 TAXABLE- NI</v>
          </cell>
          <cell r="S219">
            <v>-624.08000000000004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-2.29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LOW INC DISC TIER3 TAXABLE- NI</v>
          </cell>
          <cell r="S220">
            <v>-341.46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-79.329999999999984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PRICE CAP OPTION</v>
          </cell>
          <cell r="S221">
            <v>1293.3900000000001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-795.33999999999992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INTER PIPE TRANS AND STOR CHRG</v>
          </cell>
          <cell r="S222">
            <v>727.51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-72.979999999999563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REFUNDS</v>
          </cell>
          <cell r="S223">
            <v>-20.29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-722.36000000000013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UNIVERSAL SERVICE RIDER</v>
          </cell>
          <cell r="S224">
            <v>31.46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-385.27</v>
          </cell>
        </row>
        <row r="225">
          <cell r="N225" t="str">
            <v>'02'</v>
          </cell>
          <cell r="O225" t="str">
            <v>451</v>
          </cell>
          <cell r="P225">
            <v>451.1</v>
          </cell>
          <cell r="R225" t="str">
            <v>WW MONTHLY CHARGE</v>
          </cell>
          <cell r="S225">
            <v>550272.97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-34.5</v>
          </cell>
        </row>
        <row r="226">
          <cell r="N226" t="str">
            <v>'02'</v>
          </cell>
          <cell r="O226" t="str">
            <v>451</v>
          </cell>
          <cell r="P226">
            <v>451.1</v>
          </cell>
          <cell r="R226" t="str">
            <v>WW TERM FLAT FEE</v>
          </cell>
          <cell r="S226">
            <v>120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-194.03</v>
          </cell>
        </row>
        <row r="227">
          <cell r="N227" t="str">
            <v>'02'</v>
          </cell>
          <cell r="O227" t="str">
            <v>451</v>
          </cell>
          <cell r="P227">
            <v>451.1</v>
          </cell>
          <cell r="R227" t="str">
            <v>WW TERM SETTLE UP AMOUNT</v>
          </cell>
          <cell r="S227">
            <v>-1429.63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-3.8500000000000227</v>
          </cell>
        </row>
        <row r="228">
          <cell r="N228" t="str">
            <v>'02'</v>
          </cell>
          <cell r="O228" t="str">
            <v>451</v>
          </cell>
          <cell r="P228">
            <v>451.1</v>
          </cell>
          <cell r="R228" t="str">
            <v>CREDIT TO ENFORCE 40% RULE</v>
          </cell>
          <cell r="S228">
            <v>-164.21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2'</v>
          </cell>
          <cell r="O229" t="str">
            <v>451</v>
          </cell>
          <cell r="P229">
            <v>451.1</v>
          </cell>
          <cell r="R229" t="str">
            <v>WW TERM MONTHLY FEE</v>
          </cell>
          <cell r="S229">
            <v>130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2'</v>
          </cell>
          <cell r="O230" t="str">
            <v>451</v>
          </cell>
          <cell r="P230">
            <v>451.5</v>
          </cell>
          <cell r="R230" t="str">
            <v>LOW INC DISC TIER1 TAXABLE- NI</v>
          </cell>
          <cell r="S230">
            <v>-71.319999999999993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0</v>
          </cell>
        </row>
        <row r="231">
          <cell r="N231" t="str">
            <v>'02'</v>
          </cell>
          <cell r="O231" t="str">
            <v>451</v>
          </cell>
          <cell r="P231">
            <v>451.5</v>
          </cell>
          <cell r="R231" t="str">
            <v>LOW INC DISC TIER2 TAXABLE- NI</v>
          </cell>
          <cell r="S231">
            <v>-677.2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-4.2600000000000016</v>
          </cell>
        </row>
        <row r="232">
          <cell r="N232" t="str">
            <v>'02'</v>
          </cell>
          <cell r="O232" t="str">
            <v>451</v>
          </cell>
          <cell r="P232">
            <v>451.5</v>
          </cell>
          <cell r="R232" t="str">
            <v>LOW INC DISC TIER3 TAXABLE- NI</v>
          </cell>
          <cell r="S232">
            <v>-515.830000000000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-27.090000000000003</v>
          </cell>
        </row>
        <row r="233">
          <cell r="N233" t="str">
            <v>'02'</v>
          </cell>
          <cell r="O233" t="str">
            <v>451</v>
          </cell>
          <cell r="P233">
            <v>451.5</v>
          </cell>
          <cell r="R233" t="str">
            <v>WW MONTHLY CHARGE</v>
          </cell>
          <cell r="S233">
            <v>10515.2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22000000000000003</v>
          </cell>
        </row>
        <row r="234">
          <cell r="N234" t="str">
            <v>'02'</v>
          </cell>
          <cell r="O234" t="str">
            <v>451</v>
          </cell>
          <cell r="P234">
            <v>451.5</v>
          </cell>
          <cell r="R234" t="str">
            <v>WW TERM SETTLE UP AMOUNT</v>
          </cell>
          <cell r="S234">
            <v>-682.02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-8.1499999999999986</v>
          </cell>
        </row>
        <row r="235">
          <cell r="N235" t="str">
            <v>'04'</v>
          </cell>
          <cell r="O235" t="str">
            <v>170</v>
          </cell>
          <cell r="P235">
            <v>1700.1</v>
          </cell>
          <cell r="R235" t="str">
            <v>GUARANTEED MINIMUM CHARGE</v>
          </cell>
          <cell r="S235">
            <v>0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1.31</v>
          </cell>
        </row>
        <row r="236">
          <cell r="N236" t="str">
            <v>'04'</v>
          </cell>
          <cell r="O236" t="str">
            <v>170</v>
          </cell>
          <cell r="P236">
            <v>1700.2</v>
          </cell>
          <cell r="R236" t="str">
            <v>GUARANTEED MINIMUM CHARGE</v>
          </cell>
          <cell r="S236">
            <v>0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-0.01</v>
          </cell>
        </row>
        <row r="237">
          <cell r="N237" t="str">
            <v>'04'</v>
          </cell>
          <cell r="O237" t="str">
            <v>421</v>
          </cell>
          <cell r="P237">
            <v>421.1</v>
          </cell>
          <cell r="R237" t="str">
            <v>BAD DEBT TRACKER</v>
          </cell>
          <cell r="S237">
            <v>2687.38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-0.24</v>
          </cell>
        </row>
        <row r="238">
          <cell r="N238" t="str">
            <v>'04'</v>
          </cell>
          <cell r="O238" t="str">
            <v>421</v>
          </cell>
          <cell r="P238">
            <v>421.1</v>
          </cell>
          <cell r="R238" t="str">
            <v>CUSTOMER CHARGE</v>
          </cell>
          <cell r="S238">
            <v>328455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-0.75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COMMODITY VARIANCE</v>
          </cell>
          <cell r="S239">
            <v>23498.87</v>
          </cell>
          <cell r="X239" t="str">
            <v>451</v>
          </cell>
          <cell r="Z239" t="str">
            <v>04</v>
          </cell>
          <cell r="AB239" t="str">
            <v>Forecast Volume</v>
          </cell>
          <cell r="AF239">
            <v>-65.800000000000068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DEMAND VARIANCE</v>
          </cell>
          <cell r="S240">
            <v>25385.23</v>
          </cell>
          <cell r="X240" t="str">
            <v>451</v>
          </cell>
          <cell r="Z240" t="str">
            <v>04</v>
          </cell>
          <cell r="AB240" t="str">
            <v>Forecast Customer Charge</v>
          </cell>
          <cell r="AF240">
            <v>5.9300000000000068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DISTRIBUTION CHARGE</v>
          </cell>
          <cell r="S241">
            <v>95547.41</v>
          </cell>
          <cell r="X241" t="str">
            <v>451</v>
          </cell>
          <cell r="Z241" t="str">
            <v>04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ENERGY EFFICIENCY SURCHARGE</v>
          </cell>
          <cell r="S242">
            <v>2.4</v>
          </cell>
          <cell r="X242" t="str">
            <v>451</v>
          </cell>
          <cell r="Z242" t="str">
            <v>04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INDIANA UTILITY RECEIPTS TAX</v>
          </cell>
          <cell r="S243">
            <v>4671.78</v>
          </cell>
          <cell r="X243" t="str">
            <v>451</v>
          </cell>
          <cell r="Z243" t="str">
            <v>04</v>
          </cell>
          <cell r="AB243" t="str">
            <v>Forecast Base Commodity Charge</v>
          </cell>
          <cell r="AF243">
            <v>-30.56999999999999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INTER PIPE TRANS AND STOR CHRG</v>
          </cell>
          <cell r="S244">
            <v>98872.23</v>
          </cell>
          <cell r="X244" t="str">
            <v>451</v>
          </cell>
          <cell r="Z244" t="str">
            <v>04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REFUNDS</v>
          </cell>
          <cell r="S245">
            <v>-2485.61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-0.55999999999999872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GAS SUPPLY CHARGE</v>
          </cell>
          <cell r="S246">
            <v>155588.87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UNIVERSAL SERVICE RIDER</v>
          </cell>
          <cell r="S247">
            <v>1908.03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-1.629999999999999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ADMINISTRATIVE CHARGE</v>
          </cell>
          <cell r="S248">
            <v>387.25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0.17999999999999994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BAD DEBT TRACKER YR1</v>
          </cell>
          <cell r="S249">
            <v>0.34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BAD DEBT TRACKERYR2</v>
          </cell>
          <cell r="S250">
            <v>37.99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-3.999999999999998E-2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CUSTOMER CHARGE</v>
          </cell>
          <cell r="S251">
            <v>2250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-6.0599999999999881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COMMODITY VARIANCE</v>
          </cell>
          <cell r="S252">
            <v>1.9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-0.12999999999999989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DEMAND VARIANCE</v>
          </cell>
          <cell r="S253">
            <v>1037.45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-3.4699999999999989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DISTRIBUTION CHARGE</v>
          </cell>
          <cell r="S254">
            <v>3874.66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-36.349999999999909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ENERGY EFFICIENCY SURCHARGE</v>
          </cell>
          <cell r="S255">
            <v>0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30.540000000000077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INDIANA UTILITY RCPTS TAX YR1</v>
          </cell>
          <cell r="S256">
            <v>0.36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-66.889999999999986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INDIANA UTILITY RCPTS TAX YR2</v>
          </cell>
          <cell r="S257">
            <v>77.0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-19.040000000000077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PRICE FIXED OPTION</v>
          </cell>
          <cell r="S258">
            <v>26552.07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-1.7599999999999909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TER PIPE TRANS AND STOR CHRG</v>
          </cell>
          <cell r="S259">
            <v>4019.83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-8.8299999999999841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REFUNDS</v>
          </cell>
          <cell r="S260">
            <v>-137.79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5.9300000000000068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UNIVERSAL SERVICE RIDER</v>
          </cell>
          <cell r="S261">
            <v>77.42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ADMINISTRATIVE CHARGE</v>
          </cell>
          <cell r="S262">
            <v>29.28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3</v>
          </cell>
          <cell r="R263" t="str">
            <v>BAD DEBT TRACKER</v>
          </cell>
          <cell r="S263">
            <v>8.2100000000000009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BROKERAGE FEE</v>
          </cell>
          <cell r="S264">
            <v>183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-0.10000000000000142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CUSTOMER CHARGE</v>
          </cell>
          <cell r="S265">
            <v>810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-0.5800000000000125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COMMODITY VARIANCE</v>
          </cell>
          <cell r="S266">
            <v>74.66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DEMAND VARIANCE</v>
          </cell>
          <cell r="S267">
            <v>78.16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-0.46999999999999886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DISTRIBUTION CHARGE</v>
          </cell>
          <cell r="S268">
            <v>293.17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5.0000000000000044E-2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ENERGY EFFICIENCY SURCHARGE</v>
          </cell>
          <cell r="S269">
            <v>0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INDIANA UTILITY RECEIPTS TAX</v>
          </cell>
          <cell r="S270">
            <v>14.74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-1.0000000000000009E-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PRICE CAP OPTION</v>
          </cell>
          <cell r="S271">
            <v>500.68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-4.0000000000000036E-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TER PIPE TRANS AND STOR CHRG</v>
          </cell>
          <cell r="S272">
            <v>302.57</v>
          </cell>
          <cell r="X272" t="str">
            <v>451</v>
          </cell>
          <cell r="Z272" t="str">
            <v>02</v>
          </cell>
          <cell r="AB272" t="str">
            <v>Forecast Volume</v>
          </cell>
          <cell r="AF272">
            <v>-210.23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REFUNDS</v>
          </cell>
          <cell r="S273">
            <v>-7.62</v>
          </cell>
          <cell r="X273" t="str">
            <v>451</v>
          </cell>
          <cell r="Z273" t="str">
            <v>02</v>
          </cell>
          <cell r="AB273" t="str">
            <v>Forecast Customer Charge</v>
          </cell>
          <cell r="AF273">
            <v>2.7999999999999972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UNIVERSAL SERVICE RIDER</v>
          </cell>
          <cell r="S274">
            <v>5.85</v>
          </cell>
          <cell r="X274" t="str">
            <v>451</v>
          </cell>
          <cell r="Z274" t="str">
            <v>02</v>
          </cell>
          <cell r="AB274" t="str">
            <v>Forecast Head Block Charge</v>
          </cell>
          <cell r="AF274">
            <v>-11.45</v>
          </cell>
        </row>
        <row r="275">
          <cell r="N275" t="str">
            <v>'04'</v>
          </cell>
          <cell r="O275" t="str">
            <v>425</v>
          </cell>
          <cell r="P275">
            <v>425.1</v>
          </cell>
          <cell r="R275" t="str">
            <v>BAD DEBT TRACKER</v>
          </cell>
          <cell r="S275">
            <v>120.15</v>
          </cell>
          <cell r="X275" t="str">
            <v>451</v>
          </cell>
          <cell r="Z275" t="str">
            <v>02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</v>
          </cell>
          <cell r="R276" t="str">
            <v>CUSTOMER CHARGE</v>
          </cell>
          <cell r="S276">
            <v>-1491.66</v>
          </cell>
          <cell r="X276" t="str">
            <v>451</v>
          </cell>
          <cell r="Z276" t="str">
            <v>02</v>
          </cell>
          <cell r="AB276" t="str">
            <v>Forecast Base Commodity Charge</v>
          </cell>
          <cell r="AF276">
            <v>-108.3500000000000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COMMODITY VARIANCE</v>
          </cell>
          <cell r="S277">
            <v>1284.3599999999999</v>
          </cell>
          <cell r="X277" t="str">
            <v>451</v>
          </cell>
          <cell r="Z277" t="str">
            <v>02</v>
          </cell>
          <cell r="AB277" t="str">
            <v>Forecast Commodity Variance</v>
          </cell>
          <cell r="AF277">
            <v>-5.95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DEMAND VARIANCE</v>
          </cell>
          <cell r="S278">
            <v>1231.8900000000001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-2.4399999999999995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DISTRIBUTION CHARGE</v>
          </cell>
          <cell r="S279">
            <v>2704.58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-3.0000000000000006E-2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ENERGY EFFICIENCY SURCHARGE</v>
          </cell>
          <cell r="S280">
            <v>0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2.6099999999999994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INDIANA UTILITY RECEIPTS TAX</v>
          </cell>
          <cell r="S281">
            <v>178.77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0.74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INTER PIPE TRANS AND STOR CHRG</v>
          </cell>
          <cell r="S282">
            <v>4751.53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-9.9999999999999992E-2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REFUNDS</v>
          </cell>
          <cell r="S283">
            <v>-97.22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GAS SUPPLY CHARGE</v>
          </cell>
          <cell r="S284">
            <v>4400.09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-18.520000000000003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UNIVERSAL SERVICE RIDER</v>
          </cell>
          <cell r="S285">
            <v>91.83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-0.84</v>
          </cell>
        </row>
        <row r="286">
          <cell r="N286" t="str">
            <v>'04'</v>
          </cell>
          <cell r="O286" t="str">
            <v>425</v>
          </cell>
          <cell r="P286">
            <v>425.2</v>
          </cell>
          <cell r="R286" t="str">
            <v>BAD DEBT TRACKER</v>
          </cell>
          <cell r="S286">
            <v>276.16000000000003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-15.670000000000002</v>
          </cell>
        </row>
        <row r="287">
          <cell r="N287" t="str">
            <v>'04'</v>
          </cell>
          <cell r="O287" t="str">
            <v>425</v>
          </cell>
          <cell r="P287">
            <v>425.2</v>
          </cell>
          <cell r="R287" t="str">
            <v>CUSTOMER CHARGE</v>
          </cell>
          <cell r="S287">
            <v>37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-157.19999999999999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COMMODITY VARIANCE</v>
          </cell>
          <cell r="S288">
            <v>2901.06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35.759999999999991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DEMAND VARIANCE</v>
          </cell>
          <cell r="S289">
            <v>2777.19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-192.96000000000004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DISTRIBUTION CHARGE</v>
          </cell>
          <cell r="S290">
            <v>6029.4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-124.61999999999999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ENERGY EFFICIENCY SURCHARGE</v>
          </cell>
          <cell r="S291">
            <v>0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-11.08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INDIANA UTILITY RECEIPTS TAX</v>
          </cell>
          <cell r="S292">
            <v>513.44000000000005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-62.31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INTER PIPE TRANS AND STOR CHRG</v>
          </cell>
          <cell r="S293">
            <v>10626.9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2.7999999999999972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REFUNDS</v>
          </cell>
          <cell r="S294">
            <v>-267.06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-1.59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GAS SUPPLY CHARGE</v>
          </cell>
          <cell r="S295">
            <v>17050.18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UNIVERSAL SERVICE RIDER</v>
          </cell>
          <cell r="S296">
            <v>205.45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-0.03</v>
          </cell>
        </row>
        <row r="297">
          <cell r="N297" t="str">
            <v>'04'</v>
          </cell>
          <cell r="O297" t="str">
            <v>425</v>
          </cell>
          <cell r="P297">
            <v>425.12</v>
          </cell>
          <cell r="R297" t="str">
            <v>ADMINISTRATIVE CHARGE</v>
          </cell>
          <cell r="S297">
            <v>0.01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-1.4600000000000004</v>
          </cell>
        </row>
        <row r="298">
          <cell r="N298" t="str">
            <v>'04'</v>
          </cell>
          <cell r="O298" t="str">
            <v>425</v>
          </cell>
          <cell r="P298">
            <v>425.12</v>
          </cell>
          <cell r="R298" t="str">
            <v>BAD DEBT TRACKERYR2</v>
          </cell>
          <cell r="S298">
            <v>0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-9.2200000000000024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CUSTOMER CHARGE</v>
          </cell>
          <cell r="S299">
            <v>250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-2.95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DEMAND VARIANCE</v>
          </cell>
          <cell r="S300">
            <v>0.03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1.2700000000000002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DISTRIBUTION CHARGE</v>
          </cell>
          <cell r="S301">
            <v>0.06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0.42000000000000004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ENERGY EFFICIENCY SURCHARGE</v>
          </cell>
          <cell r="S302">
            <v>0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-7.0000000000000007E-2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INDIANA UTILITY RCPTS TAX YR2</v>
          </cell>
          <cell r="S303">
            <v>0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-9.9999999999999985E-3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PRICE FIXED OPTION</v>
          </cell>
          <cell r="S304">
            <v>0.5500000000000000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-0.52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TER PIPE TRANS AND STOR CHRG</v>
          </cell>
          <cell r="S305">
            <v>0.1</v>
          </cell>
          <cell r="X305" t="str">
            <v>451</v>
          </cell>
          <cell r="Z305" t="str">
            <v>03</v>
          </cell>
          <cell r="AB305" t="str">
            <v>Forecast Volume</v>
          </cell>
          <cell r="AF305">
            <v>-70.489999999999995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REFUNDS</v>
          </cell>
          <cell r="S306">
            <v>0</v>
          </cell>
          <cell r="X306" t="str">
            <v>451</v>
          </cell>
          <cell r="Z306" t="str">
            <v>03</v>
          </cell>
          <cell r="AB306" t="str">
            <v>Forecast Customer Charge</v>
          </cell>
          <cell r="AF306">
            <v>3.509999999999998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UNIVERSAL SERVICE RIDER</v>
          </cell>
          <cell r="S307">
            <v>0</v>
          </cell>
          <cell r="X307" t="str">
            <v>451</v>
          </cell>
          <cell r="Z307" t="str">
            <v>03</v>
          </cell>
          <cell r="AB307" t="str">
            <v>Forecast Head Block Charge</v>
          </cell>
          <cell r="AF307">
            <v>0</v>
          </cell>
        </row>
        <row r="308">
          <cell r="N308" t="str">
            <v>'04'</v>
          </cell>
          <cell r="O308" t="str">
            <v>431</v>
          </cell>
          <cell r="P308">
            <v>431.1</v>
          </cell>
          <cell r="R308" t="str">
            <v>ENERGY CHARGE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Tail Block Charge</v>
          </cell>
          <cell r="AF308">
            <v>0</v>
          </cell>
        </row>
        <row r="309">
          <cell r="N309" t="str">
            <v>'04'</v>
          </cell>
          <cell r="O309" t="str">
            <v>431</v>
          </cell>
          <cell r="P309">
            <v>431.1</v>
          </cell>
          <cell r="R309" t="str">
            <v>GASTRN SERV RECONCILTN CHARGE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Base Commodity Charge</v>
          </cell>
          <cell r="AF309">
            <v>-36.72</v>
          </cell>
        </row>
        <row r="310">
          <cell r="N310" t="str">
            <v>'04'</v>
          </cell>
          <cell r="O310" t="str">
            <v>451</v>
          </cell>
          <cell r="P310">
            <v>451.3</v>
          </cell>
          <cell r="R310" t="str">
            <v>WW MONTHLY CHARGE</v>
          </cell>
          <cell r="S310">
            <v>430.68</v>
          </cell>
          <cell r="X310" t="str">
            <v>451</v>
          </cell>
          <cell r="Z310" t="str">
            <v>03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</v>
          </cell>
          <cell r="R311" t="str">
            <v>BAD DEBT TRACKER</v>
          </cell>
          <cell r="S311">
            <v>31.77</v>
          </cell>
          <cell r="X311" t="str">
            <v>451</v>
          </cell>
          <cell r="Z311" t="str">
            <v>03</v>
          </cell>
          <cell r="AB311" t="str">
            <v>Forecast In Util Rcpt Tax</v>
          </cell>
          <cell r="AF311">
            <v>-0.73</v>
          </cell>
        </row>
        <row r="312">
          <cell r="N312" t="str">
            <v>'05'</v>
          </cell>
          <cell r="O312" t="str">
            <v>415</v>
          </cell>
          <cell r="P312">
            <v>415.1</v>
          </cell>
          <cell r="R312" t="str">
            <v>CUSTOMER CHARGE</v>
          </cell>
          <cell r="S312">
            <v>4387.5</v>
          </cell>
          <cell r="X312" t="str">
            <v>451</v>
          </cell>
          <cell r="Z312" t="str">
            <v>03</v>
          </cell>
          <cell r="AB312" t="str">
            <v>Forecast Enrgy Eff Surchrg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COMMODITY VARIANCE</v>
          </cell>
          <cell r="S313">
            <v>135.25</v>
          </cell>
          <cell r="X313" t="str">
            <v>451</v>
          </cell>
          <cell r="Z313" t="str">
            <v>03</v>
          </cell>
          <cell r="AB313" t="str">
            <v>Forecast Demand Variance</v>
          </cell>
          <cell r="AF313">
            <v>-1.31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DEMAND VARIANCE</v>
          </cell>
          <cell r="S314">
            <v>-37.47</v>
          </cell>
          <cell r="X314" t="str">
            <v>451</v>
          </cell>
          <cell r="Z314" t="str">
            <v>03</v>
          </cell>
          <cell r="AB314" t="str">
            <v>Forecast Refund</v>
          </cell>
          <cell r="AF314">
            <v>0.25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DISTRIBUTION CHARGE</v>
          </cell>
          <cell r="S315">
            <v>1833.42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ENERGY EFFICIENCY SURCHARGE</v>
          </cell>
          <cell r="S316">
            <v>37.79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-0.04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INDIANA UTILITY RECEIPTS TAX</v>
          </cell>
          <cell r="S317">
            <v>45.6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-6.36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INTER PIPE TRANS AND STOR CHRG</v>
          </cell>
          <cell r="S318">
            <v>1005.07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-0.14000000000000001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REFUNDS</v>
          </cell>
          <cell r="S319">
            <v>-28.33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-4.6599999999999993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GAS SUPPLY CHARGE</v>
          </cell>
          <cell r="S320">
            <v>1846.32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-46.2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UNIVERSAL SERVICE RIDER</v>
          </cell>
          <cell r="S321">
            <v>43.32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34.970000000000027</v>
          </cell>
        </row>
        <row r="322">
          <cell r="N322" t="str">
            <v>'05'</v>
          </cell>
          <cell r="O322" t="str">
            <v>415</v>
          </cell>
          <cell r="P322">
            <v>415.12</v>
          </cell>
          <cell r="R322" t="str">
            <v>ADMINISTRATIVE CHARGE</v>
          </cell>
          <cell r="S322">
            <v>5.14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-81.169999999999987</v>
          </cell>
        </row>
        <row r="323">
          <cell r="N323" t="str">
            <v>'05'</v>
          </cell>
          <cell r="O323" t="str">
            <v>415</v>
          </cell>
          <cell r="P323">
            <v>415.12</v>
          </cell>
          <cell r="R323" t="str">
            <v>BAD DEBT TRACKERYR2</v>
          </cell>
          <cell r="S323">
            <v>0.91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-41.93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CUSTOMER CHARGE</v>
          </cell>
          <cell r="S324">
            <v>175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-3.97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DEMAND VARIANCE</v>
          </cell>
          <cell r="S325">
            <v>-1.7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-19.8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DISTRIBUTION CHARGE</v>
          </cell>
          <cell r="S326">
            <v>88.84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3.509999999999998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ENERGY EFFICIENCY SURCHARGE</v>
          </cell>
          <cell r="S327">
            <v>1.79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INDIANA UTILITY RCPTS TAX YR2</v>
          </cell>
          <cell r="S328">
            <v>0.69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PRICE FIXED OPTION</v>
          </cell>
          <cell r="S329">
            <v>321.37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TER PIPE TRANS AND STOR CHRG</v>
          </cell>
          <cell r="S330">
            <v>47.83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-0.3899999999999999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REFUNDS</v>
          </cell>
          <cell r="S331">
            <v>-1.34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-2.4499999999999993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UNIVERSAL SERVICE RIDER</v>
          </cell>
          <cell r="S332">
            <v>2.09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ADMINISTRATIVE CHARGE</v>
          </cell>
          <cell r="S333">
            <v>1.01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-0.8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BAD DEBT TRACKER</v>
          </cell>
          <cell r="S334">
            <v>0.35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0.1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BROKERAGE FEE</v>
          </cell>
          <cell r="S335">
            <v>6.2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CUSTOMER CHARGE</v>
          </cell>
          <cell r="S336">
            <v>37.5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-0.03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COMMODITY VARIANCE</v>
          </cell>
          <cell r="S337">
            <v>0.21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-0.08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DEMAND VARIANCE</v>
          </cell>
          <cell r="S338">
            <v>-0.2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2207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DISTRIBUTION CHARGE</v>
          </cell>
          <cell r="S339">
            <v>17.88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298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ENERGY EFFICIENCY SURCHARGE</v>
          </cell>
          <cell r="S340">
            <v>0.36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2207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INDIANA UTILITY RECEIPTS TAX</v>
          </cell>
          <cell r="S341">
            <v>0.45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248.99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PRICE CAP OPTION</v>
          </cell>
          <cell r="S342">
            <v>20.04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1113.47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TER PIPE TRANS AND STOR CHRG</v>
          </cell>
          <cell r="S343">
            <v>9.4499999999999993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.58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REFUNDS</v>
          </cell>
          <cell r="S344">
            <v>-0.27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44.13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UNIVERSAL SERVICE RIDER</v>
          </cell>
          <cell r="S345">
            <v>0.41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287.02</v>
          </cell>
        </row>
        <row r="346">
          <cell r="N346" t="str">
            <v>'06'</v>
          </cell>
          <cell r="O346" t="str">
            <v>170</v>
          </cell>
          <cell r="P346">
            <v>1700.1</v>
          </cell>
          <cell r="R346" t="str">
            <v>GUARANTEED MINIMUM CHARGE</v>
          </cell>
          <cell r="S346">
            <v>-131.80000000000001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18.760000000000002</v>
          </cell>
        </row>
        <row r="347">
          <cell r="N347" t="str">
            <v>'06'</v>
          </cell>
          <cell r="O347" t="str">
            <v>170</v>
          </cell>
          <cell r="P347">
            <v>1700.2</v>
          </cell>
          <cell r="R347" t="str">
            <v>GUARANTEED MINIMUM CHARGE</v>
          </cell>
          <cell r="S347">
            <v>-1811.33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22.77</v>
          </cell>
        </row>
        <row r="348">
          <cell r="N348" t="str">
            <v>'06'</v>
          </cell>
          <cell r="O348" t="str">
            <v>283</v>
          </cell>
          <cell r="P348">
            <v>28321.1</v>
          </cell>
          <cell r="R348" t="str">
            <v>CUSTOMER CHARGE</v>
          </cell>
          <cell r="S348">
            <v>11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7.59</v>
          </cell>
        </row>
        <row r="349">
          <cell r="N349" t="str">
            <v>'06'</v>
          </cell>
          <cell r="O349" t="str">
            <v>28321</v>
          </cell>
          <cell r="P349">
            <v>28321.1</v>
          </cell>
          <cell r="R349" t="str">
            <v>ENERGY CHARGE</v>
          </cell>
          <cell r="S349">
            <v>-5.28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38</v>
          </cell>
        </row>
        <row r="350">
          <cell r="N350" t="str">
            <v>'06'</v>
          </cell>
          <cell r="O350" t="str">
            <v>28321</v>
          </cell>
          <cell r="P350">
            <v>28321.1</v>
          </cell>
          <cell r="R350" t="str">
            <v>ENERGY COST ADJUSTMENT CHARGE</v>
          </cell>
          <cell r="S350">
            <v>-3.24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1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BAD DEBT TRACKER</v>
          </cell>
          <cell r="S351">
            <v>7313.67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199.15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USTOMER CHARGE</v>
          </cell>
          <cell r="S352">
            <v>1104691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8.81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COMMODITY VARIANCE</v>
          </cell>
          <cell r="S353">
            <v>60463.8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7605.52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EMAND VARIANCE</v>
          </cell>
          <cell r="S354">
            <v>67314.37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4442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DISTRIBUTION CHARGE</v>
          </cell>
          <cell r="S355">
            <v>254368.63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1904.9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ENERGY EFFICIENCY SURCHARGE</v>
          </cell>
          <cell r="S356">
            <v>5.7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957.36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DIANA UTILITY RECEIPTS TAX</v>
          </cell>
          <cell r="S357">
            <v>12551.63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298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INTER PIPE TRANS AND STOR CHRG</v>
          </cell>
          <cell r="S358">
            <v>262182.05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1904.9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REFUNDS</v>
          </cell>
          <cell r="S359">
            <v>-6596.68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214.93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GAS SUPPLY CHARGE</v>
          </cell>
          <cell r="S360">
            <v>424304.03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6.46</v>
          </cell>
        </row>
        <row r="361">
          <cell r="N361" t="str">
            <v>'06'</v>
          </cell>
          <cell r="O361" t="str">
            <v>421</v>
          </cell>
          <cell r="P361">
            <v>421.1</v>
          </cell>
          <cell r="R361" t="str">
            <v>UNIVERSAL SERVICE RIDER</v>
          </cell>
          <cell r="S361">
            <v>5078.3100000000004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40.840000000000003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ADMINISTRATIVE CHARGE</v>
          </cell>
          <cell r="S362">
            <v>8.9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265.08999999999997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BAD DEBT TRACKERYR2</v>
          </cell>
          <cell r="S363">
            <v>1.55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18.84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CUSTOMER CHARGE</v>
          </cell>
          <cell r="S364">
            <v>630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19.059999999999999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EMAND VARIANCE</v>
          </cell>
          <cell r="S365">
            <v>23.26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6.46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DISTRIBUTION CHARGE</v>
          </cell>
          <cell r="S366">
            <v>89.14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ENERGY EFFICIENCY SURCHARGE</v>
          </cell>
          <cell r="S367">
            <v>0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0.77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INDIANA UTILITY RCPTS TAX YR2</v>
          </cell>
          <cell r="S368">
            <v>1.77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171.71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PRICE FIXED OPTION</v>
          </cell>
          <cell r="S369">
            <v>560.65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7.61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INTER PIPE TRANS AND STOR CHRG</v>
          </cell>
          <cell r="S370">
            <v>91.73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REFUNDS</v>
          </cell>
          <cell r="S371">
            <v>-2.3199999999999998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1062</v>
          </cell>
        </row>
        <row r="372">
          <cell r="N372" t="str">
            <v>'06'</v>
          </cell>
          <cell r="O372" t="str">
            <v>421</v>
          </cell>
          <cell r="P372">
            <v>421.12</v>
          </cell>
          <cell r="R372" t="str">
            <v>UNIVERSAL SERVICE RIDER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50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ADMINISTRATIVE CHARGE</v>
          </cell>
          <cell r="S373">
            <v>92.73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1015.4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AD DEBT TRACKER</v>
          </cell>
          <cell r="S374">
            <v>27.7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114.57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BROKERAGE FEE</v>
          </cell>
          <cell r="S375">
            <v>620.41999999999996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527.73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USTOMER CHARGE</v>
          </cell>
          <cell r="S376">
            <v>4540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3.63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COMMODITY VARIANCE</v>
          </cell>
          <cell r="S377">
            <v>194.02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19.920000000000002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EMAND VARIANCE</v>
          </cell>
          <cell r="S378">
            <v>241.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127.8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DISTRIBUTION CHARGE</v>
          </cell>
          <cell r="S379">
            <v>928.49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30.95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ENERGY EFFICIENCY SURCHARGE</v>
          </cell>
          <cell r="S380">
            <v>0.13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-13.57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INDIANA UTILITY RECEIPTS TAX</v>
          </cell>
          <cell r="S381">
            <v>46.9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3.8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PRICE CAP OPTION</v>
          </cell>
          <cell r="S382">
            <v>1648.33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63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INTER PIPE TRANS AND STOR CHRG</v>
          </cell>
          <cell r="S383">
            <v>955.43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REFUNDS</v>
          </cell>
          <cell r="S384">
            <v>-24.0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94.98</v>
          </cell>
        </row>
        <row r="385">
          <cell r="N385" t="str">
            <v>'06'</v>
          </cell>
          <cell r="O385" t="str">
            <v>421</v>
          </cell>
          <cell r="P385">
            <v>421.13</v>
          </cell>
          <cell r="R385" t="str">
            <v>UNIVERSAL SERVICE RIDER</v>
          </cell>
          <cell r="S385">
            <v>18.579999999999998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4.2300000000000004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ADMINISTRATIVE CHARGE</v>
          </cell>
          <cell r="S386">
            <v>261.77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368.12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 YR1</v>
          </cell>
          <cell r="S387">
            <v>0.98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-1913.91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BAD DEBT TRACKERYR2</v>
          </cell>
          <cell r="S388">
            <v>46.32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976.4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USTOMER CHARGE</v>
          </cell>
          <cell r="S389">
            <v>14760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506.38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COMMODITY VARIANCE</v>
          </cell>
          <cell r="S390">
            <v>17.79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517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EMAND VARIANCE</v>
          </cell>
          <cell r="S391">
            <v>685.45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976.4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DISTRIBUTION CHARGE</v>
          </cell>
          <cell r="S392">
            <v>2620.5100000000002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110.17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ENERGY EFFICIENCY SURCHARGE</v>
          </cell>
          <cell r="S393">
            <v>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3.32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1</v>
          </cell>
          <cell r="S394">
            <v>1.55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19.11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INDIANA UTILITY RCPTS TAX YR2</v>
          </cell>
          <cell r="S395">
            <v>50.99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122.53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PRICE FIXED OPTION</v>
          </cell>
          <cell r="S396">
            <v>16278.38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28.43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INTER PIPE TRANS AND STOR CHRG</v>
          </cell>
          <cell r="S397">
            <v>2696.67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-12.46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REFUNDS</v>
          </cell>
          <cell r="S398">
            <v>-67.56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3.52</v>
          </cell>
        </row>
        <row r="399">
          <cell r="N399" t="str">
            <v>'06'</v>
          </cell>
          <cell r="O399" t="str">
            <v>421</v>
          </cell>
          <cell r="P399">
            <v>421.14</v>
          </cell>
          <cell r="R399" t="str">
            <v>UNIVERSAL SERVICE RIDER</v>
          </cell>
          <cell r="S399">
            <v>52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ADMINISTRATIVE CHARGE</v>
          </cell>
          <cell r="S400">
            <v>3.73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BAD DEBT TRACKERYR2</v>
          </cell>
          <cell r="S401">
            <v>0.78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87.11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CUSTOMER CHARGE</v>
          </cell>
          <cell r="S402">
            <v>30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3.91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EMAND VARIANCE</v>
          </cell>
          <cell r="S403">
            <v>9.09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-0.23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DISTRIBUTION CHARGE</v>
          </cell>
          <cell r="S404">
            <v>37.28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-153.61000000000001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ENERGY EFFICIENCY SURCHARGE</v>
          </cell>
          <cell r="S405">
            <v>0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-214.49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INDIANA UTILITY RCPTS TAX YR2</v>
          </cell>
          <cell r="S406">
            <v>0.75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-73.42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PRICE FIXED OPTION</v>
          </cell>
          <cell r="S407">
            <v>219.08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181433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INTER PIPE TRANS AND STOR CHRG</v>
          </cell>
          <cell r="S408">
            <v>38.04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9873.929999999993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REFUNDS</v>
          </cell>
          <cell r="S409">
            <v>-0.97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173413</v>
          </cell>
        </row>
        <row r="410">
          <cell r="N410" t="str">
            <v>'06'</v>
          </cell>
          <cell r="O410" t="str">
            <v>421</v>
          </cell>
          <cell r="P410">
            <v>421.18</v>
          </cell>
          <cell r="R410" t="str">
            <v>UNIVERSAL SERVICE RIDER</v>
          </cell>
          <cell r="S410">
            <v>0.75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19564.689999999999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BAD DEBT TRACKER</v>
          </cell>
          <cell r="S411">
            <v>-655.15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87394.51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USTOMER CHARGE</v>
          </cell>
          <cell r="S412">
            <v>602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624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COMMODITY VARIANCE</v>
          </cell>
          <cell r="S413">
            <v>-13302.9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3205.41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EMAND VARIANCE</v>
          </cell>
          <cell r="S414">
            <v>-9096.3799999999992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20893.8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DISTRIBUTION CHARGE</v>
          </cell>
          <cell r="S415">
            <v>-12858.07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014.8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ENERGY EFFICIENCY SURCHARGE</v>
          </cell>
          <cell r="S416">
            <v>0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1906.09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DIANA UTILITY RECEIPTS TAX</v>
          </cell>
          <cell r="S417">
            <v>-1608.3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619.64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INTER PIPE TRANS AND STOR CHRG</v>
          </cell>
          <cell r="S418">
            <v>-33018.269999999997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20.36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REFUNDS</v>
          </cell>
          <cell r="S419">
            <v>821.97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92.92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GAS SUPPLY CHARGE</v>
          </cell>
          <cell r="S420">
            <v>-49308.81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16362.07</v>
          </cell>
        </row>
        <row r="421">
          <cell r="N421" t="str">
            <v>'06'</v>
          </cell>
          <cell r="O421" t="str">
            <v>425</v>
          </cell>
          <cell r="P421">
            <v>425.1</v>
          </cell>
          <cell r="R421" t="str">
            <v>UNIVERSAL SERVICE RIDER</v>
          </cell>
          <cell r="S421">
            <v>-632.27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725.65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BAD DEBT TRACKER</v>
          </cell>
          <cell r="S422">
            <v>2022.36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550272.97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USTOMER CHARGE</v>
          </cell>
          <cell r="S423">
            <v>28500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324283.55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COMMODITY VARIANCE</v>
          </cell>
          <cell r="S424">
            <v>20005.71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150152.29999999999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EMAND VARIANCE</v>
          </cell>
          <cell r="S425">
            <v>19862.78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75584.009999999995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DISTRIBUTION CHARGE</v>
          </cell>
          <cell r="S426">
            <v>42200.59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80227.3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ENERGY EFFICIENCY SURCHARGE</v>
          </cell>
          <cell r="S427">
            <v>0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150152.29999999999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DIANA UTILITY RECEIPTS TAX</v>
          </cell>
          <cell r="S428">
            <v>3697.1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16939.400000000001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INTER PIPE TRANS AND STOR CHRG</v>
          </cell>
          <cell r="S429">
            <v>76373.34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515.26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REFUNDS</v>
          </cell>
          <cell r="S430">
            <v>-1920.97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2870.03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GAS SUPPLY CHARGE</v>
          </cell>
          <cell r="S431">
            <v>123888.47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18701.28</v>
          </cell>
        </row>
        <row r="432">
          <cell r="N432" t="str">
            <v>'06'</v>
          </cell>
          <cell r="O432" t="str">
            <v>425</v>
          </cell>
          <cell r="P432">
            <v>425.2</v>
          </cell>
          <cell r="R432" t="str">
            <v>UNIVERSAL SERVICE RIDER</v>
          </cell>
          <cell r="S432">
            <v>1477.6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858.71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MONTHLY CHARGE</v>
          </cell>
          <cell r="S433">
            <v>9201.4699999999993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1593.65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512.79999999999995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370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17.14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304.18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75.53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1941.3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13537.36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504.19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598.54999999999995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22170.400000000001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1343.84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459.43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383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543.19000000000005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54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12183.2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1986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338.22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223.96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21391.98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989.76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525.71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13.3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73.64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64.88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25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423.84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2.21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0.56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3.33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36.31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1.73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12.87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27.85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26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1260.8499999999999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2.12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25.73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347.7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0.17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15.26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9.8000000000000007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10515.2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4567.24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6582.96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684.03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3182.7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19.21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1565.66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29.53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550.63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30.79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3182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8.8000000000000007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359.05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201.37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10.96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75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57.9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45.17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377.9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11.63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9.18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516.29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28.66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10.75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10.6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12.98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.21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518.2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1.73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286.13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288.88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8.0399999999999991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12.68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12.36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-71.319999999999993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-677.21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544.49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-515.83000000000004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3881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-682.02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4262.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88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4921.22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5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18719.88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88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.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8.8000000000000007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953.26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4.3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19286.53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486.6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3.3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33384.559999999998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1.09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374.08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1.6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140000000000000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1.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3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3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0.97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4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01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0.48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7.95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39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1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1.41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30.6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192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7.0000000000000007E-2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06.9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2.19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4.51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1.46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50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06.9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0.0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4.64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5.099999999999999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51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CUSTOMER CHARGE</v>
          </cell>
          <cell r="S500">
            <v>30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2.4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OMMODITY VARIANCE</v>
          </cell>
          <cell r="S501">
            <v>23.1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2.04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DEMAND VARIANCE</v>
          </cell>
          <cell r="S502">
            <v>60.49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0699999999999998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ISTRIBUTION CHARGE</v>
          </cell>
          <cell r="S503">
            <v>246.5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39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ENERGY EFFICIENCY SURCHARGE</v>
          </cell>
          <cell r="S504">
            <v>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6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INDIANA UTILITY RCPTS TAX YR1</v>
          </cell>
          <cell r="S505">
            <v>5.22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PRICE FIXED OPTION</v>
          </cell>
          <cell r="S506">
            <v>1638.83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9.5399999999999991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TER PIPE TRANS AND STOR CHRG</v>
          </cell>
          <cell r="S507">
            <v>251.8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22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REFUNDS</v>
          </cell>
          <cell r="S508">
            <v>-6.41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UNIVERSAL SERVICE RIDER</v>
          </cell>
          <cell r="S509">
            <v>4.93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BAD DEBT TRACKER</v>
          </cell>
          <cell r="S510">
            <v>448.85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CUSTOMER CHARGE</v>
          </cell>
          <cell r="S511">
            <v>475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COMMODITY VARIANCE</v>
          </cell>
          <cell r="S512">
            <v>2906.84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DEMAND VARIANCE</v>
          </cell>
          <cell r="S513">
            <v>3827.7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DISTRIBUTION CHARGE</v>
          </cell>
          <cell r="S514">
            <v>8643.99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ENERGY EFFICIENCY SURCHARGE</v>
          </cell>
          <cell r="S515">
            <v>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INDIANA UTILITY RECEIPTS TAX</v>
          </cell>
          <cell r="S516">
            <v>751.3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INTER PIPE TRANS AND STOR CHRG</v>
          </cell>
          <cell r="S517">
            <v>15201.4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REFUNDS</v>
          </cell>
          <cell r="S518">
            <v>-384.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GAS SUPPLY CHARGE</v>
          </cell>
          <cell r="S519">
            <v>26795.91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UNIVERSAL SERVICE RIDER</v>
          </cell>
          <cell r="S520">
            <v>295.5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BAD DEBT TRACKER</v>
          </cell>
          <cell r="S521">
            <v>1789.7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CUSTOMER CHARGE</v>
          </cell>
          <cell r="S522">
            <v>11341.68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COMMODITY VARIANCE</v>
          </cell>
          <cell r="S523">
            <v>14693.8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DEMAND VARIANCE</v>
          </cell>
          <cell r="S524">
            <v>16444.97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DISTRIBUTION CHARGE</v>
          </cell>
          <cell r="S525">
            <v>35825.599999999999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ENERGY EFFICIENCY SURCHARGE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INDIANA UTILITY RECEIPTS TAX</v>
          </cell>
          <cell r="S527">
            <v>3145.05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INTER PIPE TRANS AND STOR CHRG</v>
          </cell>
          <cell r="S528">
            <v>64198.02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REFUNDS</v>
          </cell>
          <cell r="S529">
            <v>-1618.35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GAS SUPPLY CHARGE</v>
          </cell>
          <cell r="S530">
            <v>108800.01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UNIVERSAL SERVICE RIDER</v>
          </cell>
          <cell r="S531">
            <v>1244.8800000000001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ADMINISTRATIVE CHARGE</v>
          </cell>
          <cell r="S532">
            <v>8.76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BAD DEBT TRACKERYR2</v>
          </cell>
          <cell r="S533">
            <v>1.7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CUSTOMER CHARGE</v>
          </cell>
          <cell r="S534">
            <v>25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DEMAND VARIANCE</v>
          </cell>
          <cell r="S535">
            <v>22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DISTRIBUTION CHARGE</v>
          </cell>
          <cell r="S536">
            <v>52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ENERGY EFFICIENCY SUR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INDIANA UTILITY RCPTS TAX YR2</v>
          </cell>
          <cell r="S538">
            <v>1.75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PRICE FIXED OPTION</v>
          </cell>
          <cell r="S539">
            <v>477.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TER PIPE TRANS AND STOR CHRG</v>
          </cell>
          <cell r="S540">
            <v>89.73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REFUNDS</v>
          </cell>
          <cell r="S541">
            <v>-2.2799999999999998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UNIVERSAL SERVICE RIDER</v>
          </cell>
          <cell r="S542">
            <v>1.75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1727</v>
          </cell>
        </row>
        <row r="543">
          <cell r="N543" t="str">
            <v>'10'</v>
          </cell>
          <cell r="O543" t="str">
            <v>431</v>
          </cell>
          <cell r="P543">
            <v>431.1</v>
          </cell>
          <cell r="R543" t="str">
            <v>ENERGY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440</v>
          </cell>
        </row>
        <row r="544">
          <cell r="N544" t="str">
            <v>'10'</v>
          </cell>
          <cell r="O544" t="str">
            <v>431</v>
          </cell>
          <cell r="P544">
            <v>431.1</v>
          </cell>
          <cell r="R544" t="str">
            <v>GASTRN SERV RECONCILTN CHARGE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1727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DAILY BALANCING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172.76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BALANCING SERVICE CHARG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850.33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BALANCING CAPACITY CHAR</v>
          </cell>
          <cell r="S547">
            <v>3510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IMBAL EXCHANGE CHARGE</v>
          </cell>
          <cell r="S548">
            <v>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40.9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NOM EXCHANGE CHARGE</v>
          </cell>
          <cell r="S549">
            <v>270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262.0899999999999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DAILY BALANCING CHARGE</v>
          </cell>
          <cell r="S550">
            <v>8729.9500000000007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1.49</v>
          </cell>
        </row>
        <row r="551">
          <cell r="N551" t="str">
            <v>'15'</v>
          </cell>
          <cell r="O551" t="str">
            <v>428</v>
          </cell>
          <cell r="P551">
            <v>428.5</v>
          </cell>
          <cell r="R551" t="str">
            <v>GASTRN BALANCING SERVICE CHARG</v>
          </cell>
          <cell r="S551">
            <v>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35.64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BALANCING CAPACITY CHAR</v>
          </cell>
          <cell r="S552">
            <v>13546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5.69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NOM EXCHANGE CHARGE</v>
          </cell>
          <cell r="S553">
            <v>46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05</v>
          </cell>
        </row>
        <row r="554">
          <cell r="N554" t="str">
            <v>'15'</v>
          </cell>
          <cell r="O554" t="str">
            <v>428</v>
          </cell>
          <cell r="P554">
            <v>428.18</v>
          </cell>
          <cell r="R554" t="str">
            <v>CUSTOMER CHARGE</v>
          </cell>
          <cell r="S554">
            <v>150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1.03</v>
          </cell>
        </row>
        <row r="555">
          <cell r="N555" t="str">
            <v>'15'</v>
          </cell>
          <cell r="O555" t="str">
            <v>428</v>
          </cell>
          <cell r="P555">
            <v>428.18</v>
          </cell>
          <cell r="R555" t="str">
            <v>GASTRN BALANCING SERVICE CHARG</v>
          </cell>
          <cell r="S555">
            <v>16500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158.44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CUSTOMER CHARGE</v>
          </cell>
          <cell r="S556">
            <v>80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3.47</v>
          </cell>
        </row>
        <row r="557">
          <cell r="N557" t="str">
            <v>'15'</v>
          </cell>
          <cell r="O557" t="str">
            <v>438</v>
          </cell>
          <cell r="P557">
            <v>438.3</v>
          </cell>
          <cell r="R557" t="str">
            <v>GASTRN DAILY BALANCING CHARGE</v>
          </cell>
          <cell r="S557">
            <v>5303.99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9201.4699999999993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GASTRN BALANCING CAPACITY CHAR</v>
          </cell>
          <cell r="S558">
            <v>2483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6302.82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NOM EXCHANGE CHARGE</v>
          </cell>
          <cell r="S559">
            <v>37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1024.5999999999999</v>
          </cell>
        </row>
        <row r="560">
          <cell r="N560" t="str">
            <v>'15'</v>
          </cell>
          <cell r="O560" t="str">
            <v>438</v>
          </cell>
          <cell r="P560">
            <v>438.6</v>
          </cell>
          <cell r="R560" t="str">
            <v>CUSTOMER CHARGE</v>
          </cell>
          <cell r="S560">
            <v>275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493.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440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1024.5999999999999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102.51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 CUST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0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GASTRN TRANSPORTATION CHARGE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33.1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UNIVERSAL SERVICE RIDER MTHLY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213.04</v>
          </cell>
        </row>
        <row r="567">
          <cell r="N567" t="str">
            <v>'17'</v>
          </cell>
          <cell r="O567" t="str">
            <v>428</v>
          </cell>
          <cell r="P567">
            <v>428.11</v>
          </cell>
          <cell r="R567" t="str">
            <v>GASTRN TRANSPORT CUST CHARGE</v>
          </cell>
          <cell r="S567">
            <v>9800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1.1100000000000001</v>
          </cell>
        </row>
        <row r="568">
          <cell r="N568" t="str">
            <v>'17'</v>
          </cell>
          <cell r="O568" t="str">
            <v>428</v>
          </cell>
          <cell r="P568">
            <v>428.11</v>
          </cell>
          <cell r="R568" t="str">
            <v>GASTRN TRANSPORTATION CHARGE</v>
          </cell>
          <cell r="S568">
            <v>66915.56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20.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UNIVERSAL SERVICE RIDER MTHLY</v>
          </cell>
          <cell r="S569">
            <v>3500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3.37</v>
          </cell>
        </row>
        <row r="570">
          <cell r="N570" t="str">
            <v>'17'</v>
          </cell>
          <cell r="O570" t="str">
            <v>428</v>
          </cell>
          <cell r="P570">
            <v>428.12</v>
          </cell>
          <cell r="R570" t="str">
            <v>GASTRN TRANSPORT CUST CHARGE</v>
          </cell>
          <cell r="S570">
            <v>700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03</v>
          </cell>
        </row>
        <row r="571">
          <cell r="N571" t="str">
            <v>'17'</v>
          </cell>
          <cell r="O571" t="str">
            <v>428</v>
          </cell>
          <cell r="P571">
            <v>428.12</v>
          </cell>
          <cell r="R571" t="str">
            <v>GASTRN TRANSPORTATION CHARGE</v>
          </cell>
          <cell r="S571">
            <v>3737.45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0.6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UNIVERSAL SERVICE RIDER MTHLY</v>
          </cell>
          <cell r="S572">
            <v>250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95.33</v>
          </cell>
        </row>
        <row r="573">
          <cell r="N573" t="str">
            <v>'17'</v>
          </cell>
          <cell r="O573" t="str">
            <v>428</v>
          </cell>
          <cell r="P573">
            <v>428.2</v>
          </cell>
          <cell r="R573" t="str">
            <v>ENERGY CHARGE</v>
          </cell>
          <cell r="S573">
            <v>0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2.06</v>
          </cell>
        </row>
        <row r="574">
          <cell r="N574" t="str">
            <v>'17'</v>
          </cell>
          <cell r="O574" t="str">
            <v>438</v>
          </cell>
          <cell r="P574">
            <v>438.1</v>
          </cell>
          <cell r="R574" t="str">
            <v>GASTRN COMMOD TRANSPORT CHARGE</v>
          </cell>
          <cell r="S574">
            <v>3824.44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1</v>
          </cell>
          <cell r="R575" t="str">
            <v>GASTRN TRANSPORT CUST CHARGE</v>
          </cell>
          <cell r="S575">
            <v>1000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11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UNIVERSAL SERVICE RIDER MTHLY</v>
          </cell>
          <cell r="S576">
            <v>12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7'</v>
          </cell>
          <cell r="O577" t="str">
            <v>438</v>
          </cell>
          <cell r="P577">
            <v>438.5</v>
          </cell>
          <cell r="R577" t="str">
            <v>GASTRN COMMOD TRANSPORT CHARGE</v>
          </cell>
          <cell r="S577">
            <v>19137.7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110</v>
          </cell>
        </row>
        <row r="578">
          <cell r="N578" t="str">
            <v>'17'</v>
          </cell>
          <cell r="O578" t="str">
            <v>438</v>
          </cell>
          <cell r="P578">
            <v>438.5</v>
          </cell>
          <cell r="R578" t="str">
            <v>GASTRN TRANSPORT CUST CHARGE</v>
          </cell>
          <cell r="S578">
            <v>2500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66.709999999999994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UNIVERSAL SERVICE RIDER MTHLY</v>
          </cell>
          <cell r="S579">
            <v>30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515.82000000000005</v>
          </cell>
        </row>
        <row r="580">
          <cell r="N580" t="str">
            <v>'17'</v>
          </cell>
          <cell r="O580" t="str">
            <v>438</v>
          </cell>
          <cell r="P580">
            <v>438.1</v>
          </cell>
          <cell r="R580" t="str">
            <v>ENERGY CHARGE</v>
          </cell>
          <cell r="S580">
            <v>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630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4.78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181343.01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93.49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2250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8'</v>
          </cell>
          <cell r="O584" t="str">
            <v>428</v>
          </cell>
          <cell r="P584">
            <v>428.1</v>
          </cell>
          <cell r="R584" t="str">
            <v>GASTRN TRANSPORT CUST CHARGE</v>
          </cell>
          <cell r="S584">
            <v>350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27.53</v>
          </cell>
        </row>
        <row r="585">
          <cell r="N585" t="str">
            <v>'18'</v>
          </cell>
          <cell r="O585" t="str">
            <v>428</v>
          </cell>
          <cell r="P585">
            <v>428.1</v>
          </cell>
          <cell r="R585" t="str">
            <v>GASTRN TRANSPORTATION CHARGE</v>
          </cell>
          <cell r="S585">
            <v>23723.71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2.89</v>
          </cell>
        </row>
        <row r="586">
          <cell r="N586" t="str">
            <v>'18'</v>
          </cell>
          <cell r="O586" t="str">
            <v>428</v>
          </cell>
          <cell r="P586">
            <v>428.1</v>
          </cell>
          <cell r="R586" t="str">
            <v>UNIVERSAL SERVICE RIDER MTHLY</v>
          </cell>
          <cell r="S586">
            <v>125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1</v>
          </cell>
          <cell r="R587" t="str">
            <v>GASTRN TRANSPORT CUST CHARGE</v>
          </cell>
          <cell r="S587">
            <v>37100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67</v>
          </cell>
        </row>
        <row r="588">
          <cell r="N588" t="str">
            <v>'18'</v>
          </cell>
          <cell r="O588" t="str">
            <v>428</v>
          </cell>
          <cell r="P588">
            <v>428.11</v>
          </cell>
          <cell r="R588" t="str">
            <v>GASTRN TRANSPORTATION CHARGE</v>
          </cell>
          <cell r="S588">
            <v>1511632.71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02.34</v>
          </cell>
        </row>
        <row r="589">
          <cell r="N589" t="str">
            <v>'18'</v>
          </cell>
          <cell r="O589" t="str">
            <v>428</v>
          </cell>
          <cell r="P589">
            <v>428.11</v>
          </cell>
          <cell r="R589" t="str">
            <v>UNIVERSAL SERVICE RIDER MTHLY</v>
          </cell>
          <cell r="S589">
            <v>13250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2200000000000002</v>
          </cell>
        </row>
        <row r="590">
          <cell r="N590" t="str">
            <v>'18'</v>
          </cell>
          <cell r="O590" t="str">
            <v>428</v>
          </cell>
          <cell r="P590">
            <v>428.12</v>
          </cell>
          <cell r="R590" t="str">
            <v>GASTRN TRANSPORT CUST CHARGE</v>
          </cell>
          <cell r="S590">
            <v>2800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8'</v>
          </cell>
          <cell r="O591" t="str">
            <v>428</v>
          </cell>
          <cell r="P591">
            <v>428.12</v>
          </cell>
          <cell r="R591" t="str">
            <v>GASTRN TRANSPORTATION CHARGE</v>
          </cell>
          <cell r="S591">
            <v>138059.62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220.48</v>
          </cell>
        </row>
        <row r="592">
          <cell r="N592" t="str">
            <v>'18'</v>
          </cell>
          <cell r="O592" t="str">
            <v>428</v>
          </cell>
          <cell r="P592">
            <v>428.12</v>
          </cell>
          <cell r="R592" t="str">
            <v>UNIVERSAL SERVICE RIDER MTHLY</v>
          </cell>
          <cell r="S592">
            <v>1000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087.7</v>
          </cell>
        </row>
        <row r="593">
          <cell r="N593" t="str">
            <v>'18'</v>
          </cell>
          <cell r="O593" t="str">
            <v>428</v>
          </cell>
          <cell r="P593">
            <v>428.2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05.45</v>
          </cell>
        </row>
        <row r="594">
          <cell r="N594" t="str">
            <v>'18'</v>
          </cell>
          <cell r="O594" t="str">
            <v>438</v>
          </cell>
          <cell r="P594">
            <v>438.1</v>
          </cell>
          <cell r="R594" t="str">
            <v>GASTRN COMMOD TRANSPORT CHARGE</v>
          </cell>
          <cell r="S594">
            <v>16107.84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8'</v>
          </cell>
          <cell r="O595" t="str">
            <v>438</v>
          </cell>
          <cell r="P595">
            <v>438.1</v>
          </cell>
          <cell r="R595" t="str">
            <v>GASTRN TRANSPORT CUST CHARGE</v>
          </cell>
          <cell r="S595">
            <v>1500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087.7</v>
          </cell>
        </row>
        <row r="596">
          <cell r="N596" t="str">
            <v>'18'</v>
          </cell>
          <cell r="O596" t="str">
            <v>438</v>
          </cell>
          <cell r="P596">
            <v>438.1</v>
          </cell>
          <cell r="R596" t="str">
            <v>UNIVERSAL SERVICE RIDER MTHLY</v>
          </cell>
          <cell r="S596">
            <v>18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65.37</v>
          </cell>
        </row>
        <row r="597">
          <cell r="N597" t="str">
            <v>'18'</v>
          </cell>
          <cell r="O597" t="str">
            <v>438</v>
          </cell>
          <cell r="P597">
            <v>438.5</v>
          </cell>
          <cell r="R597" t="str">
            <v>GASTRN COMMOD TRANSPORT CHARGE</v>
          </cell>
          <cell r="S597">
            <v>97488.45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8'</v>
          </cell>
          <cell r="O598" t="str">
            <v>438</v>
          </cell>
          <cell r="P598">
            <v>438.5</v>
          </cell>
          <cell r="R598" t="str">
            <v>GASTRN TRANSPORT CUST CHARGE</v>
          </cell>
          <cell r="S598">
            <v>13750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4.56</v>
          </cell>
        </row>
        <row r="599">
          <cell r="N599" t="str">
            <v>'18'</v>
          </cell>
          <cell r="O599" t="str">
            <v>438</v>
          </cell>
          <cell r="P599">
            <v>438.5</v>
          </cell>
          <cell r="R599" t="str">
            <v>UNIVERSAL SERVICE RIDER MTHLY</v>
          </cell>
          <cell r="S599">
            <v>1650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92.11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ENERGY CHARGE</v>
          </cell>
          <cell r="S600">
            <v>0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BAD DEBT TRACKER</v>
          </cell>
          <cell r="S601">
            <v>614.26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26.97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CUSTOMER CHARGE</v>
          </cell>
          <cell r="S602">
            <v>47515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2.83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COMMODITY VARIANCE</v>
          </cell>
          <cell r="S603">
            <v>4730.12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DEMAND VARIANCE</v>
          </cell>
          <cell r="S604">
            <v>5521.05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65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DISTRIBUTION CHARGE</v>
          </cell>
          <cell r="S605">
            <v>21005.47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00.29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ENERGY EFFICIENCY SURCHARGE</v>
          </cell>
          <cell r="S606">
            <v>0.21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1800000000000002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INDIANA UTILITY RECEIPTS TAX</v>
          </cell>
          <cell r="S607">
            <v>1050.5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INTER PIPE TRANS AND STOR CHRG</v>
          </cell>
          <cell r="S608">
            <v>21626.03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498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REFUNDS</v>
          </cell>
          <cell r="S609">
            <v>-541.01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25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GAS SUPPLY CHARGE</v>
          </cell>
          <cell r="S610">
            <v>36260.47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9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UNIVERSAL SERVICE RIDER</v>
          </cell>
          <cell r="S611">
            <v>419.74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2.53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ADMINISTRATIVE CHARGE</v>
          </cell>
          <cell r="S612">
            <v>0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89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BAD DEBT TRACKER</v>
          </cell>
          <cell r="S613">
            <v>0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.33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BROKERAGE FEE</v>
          </cell>
          <cell r="S614">
            <v>0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249.67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CUSTOMER CHARGE</v>
          </cell>
          <cell r="S615">
            <v>30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0.17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COMMODITY VARIANCE</v>
          </cell>
          <cell r="S616">
            <v>0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7.87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DEMAND VARIANCE</v>
          </cell>
          <cell r="S617">
            <v>0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50.34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DISTRIBUTION CHARGE</v>
          </cell>
          <cell r="S618">
            <v>0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12.25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ENERGY EFFICIENCY SURCHARGE</v>
          </cell>
          <cell r="S619">
            <v>0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5.34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INDIANA UTILITY RECEIPTS TAX</v>
          </cell>
          <cell r="S620">
            <v>0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1.7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PRICE CAP OPTION</v>
          </cell>
          <cell r="S621">
            <v>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.23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INTER PIPE TRANS AND STOR CHRG</v>
          </cell>
          <cell r="S622">
            <v>0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08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REFUNDS</v>
          </cell>
          <cell r="S623">
            <v>0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44.23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UNIVERSAL SERVICE RIDER</v>
          </cell>
          <cell r="S624">
            <v>0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1.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ADMINISTRATIVE CHARGE</v>
          </cell>
          <cell r="S625">
            <v>17.8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384.79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BAD DEBT TRACKER YR1</v>
          </cell>
          <cell r="S626">
            <v>1.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816.14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BAD DEBT TRACKERYR2</v>
          </cell>
          <cell r="S627">
            <v>1.48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341.8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CUSTOMER CHARGE</v>
          </cell>
          <cell r="S628">
            <v>690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171.54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COMMODITY VARIANCE</v>
          </cell>
          <cell r="S629">
            <v>24.6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25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DEMAND VARIANCE</v>
          </cell>
          <cell r="S630">
            <v>48.47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310.10000000000002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DISTRIBUTION CHARGE</v>
          </cell>
          <cell r="S631">
            <v>178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54.99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ENERGY EFFICIENCY SURCHARGE</v>
          </cell>
          <cell r="S632">
            <v>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31.7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DIANA UTILITY RCPTS TAX YR1</v>
          </cell>
          <cell r="S633">
            <v>1.99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4.04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INDIANA UTILITY RCPTS TAX YR2</v>
          </cell>
          <cell r="S634">
            <v>1.93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0.12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PRICE FIXED OPTION</v>
          </cell>
          <cell r="S635">
            <v>1057.869999999999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6.01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INTER PIPE TRANS AND STOR CHRG</v>
          </cell>
          <cell r="S636">
            <v>184.23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38.65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REFUNDS</v>
          </cell>
          <cell r="S637">
            <v>-4.62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8.5399999999999991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UNIVERSAL SERVICE RIDER</v>
          </cell>
          <cell r="S638">
            <v>3.54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3.71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BAD DEBT TRACKER</v>
          </cell>
          <cell r="S639">
            <v>154.03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1.1599999999999999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CUSTOMER CHARGE</v>
          </cell>
          <cell r="S640">
            <v>2500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.16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COMMODITY VARIANCE</v>
          </cell>
          <cell r="S641">
            <v>779.31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05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DEMAND VARIANCE</v>
          </cell>
          <cell r="S642">
            <v>1230.859999999999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30.3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DISTRIBUTION CHARGE</v>
          </cell>
          <cell r="S643">
            <v>2847.24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1.38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ENERGY EFFICIENCY SURCHARGE</v>
          </cell>
          <cell r="S644">
            <v>0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INDIANA UTILITY RECEIPTS TAX</v>
          </cell>
          <cell r="S645">
            <v>247.87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7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INTER PIPE TRANS AND STOR CHRG</v>
          </cell>
          <cell r="S646">
            <v>4967.2299999999996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12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REFUNDS</v>
          </cell>
          <cell r="S647">
            <v>-125.83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76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GAS SUPPLY CHARGE</v>
          </cell>
          <cell r="S648">
            <v>9089.57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7.6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UNIVERSAL SERVICE RIDER</v>
          </cell>
          <cell r="S649">
            <v>96.8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40.07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BAD DEBT TRACKER</v>
          </cell>
          <cell r="S650">
            <v>1702.1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CUSTOMER CHARGE</v>
          </cell>
          <cell r="S651">
            <v>14266.66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2.7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COMMODITY VARIANCE</v>
          </cell>
          <cell r="S652">
            <v>13878.66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17.45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DEMAND VARIANCE</v>
          </cell>
          <cell r="S653">
            <v>15618.93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DISTRIBUTION CHARGE</v>
          </cell>
          <cell r="S654">
            <v>34250.46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1.4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ENERGY EFFICIENCY SURCHARGE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0.280000000000000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INDIANA UTILITY RECEIPTS TAX</v>
          </cell>
          <cell r="S656">
            <v>3006.94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INTER PIPE TRANS AND STOR CHRG</v>
          </cell>
          <cell r="S657">
            <v>61042.81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05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REFUNDS</v>
          </cell>
          <cell r="S658">
            <v>-1538.92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6.83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GAS SUPPLY CHARGE</v>
          </cell>
          <cell r="S659">
            <v>104624.07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0.15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UNIVERSAL SERVICE RIDER</v>
          </cell>
          <cell r="S660">
            <v>1183.77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1097.81</v>
          </cell>
        </row>
        <row r="661">
          <cell r="N661" t="str">
            <v>'19'</v>
          </cell>
          <cell r="O661" t="str">
            <v>451</v>
          </cell>
          <cell r="P661">
            <v>451.3</v>
          </cell>
          <cell r="R661" t="str">
            <v>WW MONTHLY CHARGE</v>
          </cell>
          <cell r="S661">
            <v>1097.81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901.84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CUSTOMER CHARGE</v>
          </cell>
          <cell r="S662">
            <v>105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49.3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ENERGY CHARGE</v>
          </cell>
          <cell r="S663">
            <v>10270.83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24.52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ENERGY COST ADJUSTMENT CHARGE</v>
          </cell>
          <cell r="S664">
            <v>0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12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INDIANA UTILITY RECEIPTS TAX</v>
          </cell>
          <cell r="S665">
            <v>143.78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49.3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PURCHASED POWER TRACKING CHRG</v>
          </cell>
          <cell r="S666">
            <v>0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4.93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TRANSITION COST SURCHARGE ADJ</v>
          </cell>
          <cell r="S667">
            <v>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</v>
          </cell>
        </row>
        <row r="668">
          <cell r="N668" t="str">
            <v>'21'</v>
          </cell>
          <cell r="O668" t="str">
            <v>334</v>
          </cell>
          <cell r="P668">
            <v>334.7</v>
          </cell>
          <cell r="R668" t="str">
            <v>UNIVERSAL SERVICE RIDER MTHLY</v>
          </cell>
          <cell r="S668">
            <v>9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2.38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WINTER WARMTH ASSIST FUND CHRG</v>
          </cell>
          <cell r="S669">
            <v>0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15.3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CUSTOMER CHARGE</v>
          </cell>
          <cell r="S670">
            <v>1423.35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ENERGY CHARGE</v>
          </cell>
          <cell r="S671">
            <v>48142.25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0.98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ENERGY COST ADJUSTMENT CHARGE</v>
          </cell>
          <cell r="S672">
            <v>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0.18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INDIANA UTILITY RECEIPTS TAX</v>
          </cell>
          <cell r="S673">
            <v>673.99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PURCHASED POWER TRACKING CHRG</v>
          </cell>
          <cell r="S674">
            <v>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02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TRANSITION COST SURCHARGE ADJ</v>
          </cell>
          <cell r="S675">
            <v>0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4.5</v>
          </cell>
        </row>
        <row r="676">
          <cell r="N676" t="str">
            <v>'22'</v>
          </cell>
          <cell r="O676" t="str">
            <v>334</v>
          </cell>
          <cell r="P676">
            <v>334.7</v>
          </cell>
          <cell r="R676" t="str">
            <v>UNIVERSAL SERVICE RIDER MTHLY</v>
          </cell>
          <cell r="S676">
            <v>122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09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WINTER WARMTH ASSIST FUND CHRG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DAILY BALANCING CHARGE</v>
          </cell>
          <cell r="S678">
            <v>12501.73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BALANCING SERVICE CHARG</v>
          </cell>
          <cell r="S679">
            <v>9275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BALANCING CAPACITY CHAR</v>
          </cell>
          <cell r="S680">
            <v>14430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4</v>
          </cell>
          <cell r="R681" t="str">
            <v>GASTRN IMBAL EXCHANGE CHARGE</v>
          </cell>
          <cell r="S681">
            <v>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4</v>
          </cell>
          <cell r="R682" t="str">
            <v>GASTRN NOM EXCHANGE CHARGE</v>
          </cell>
          <cell r="S682">
            <v>240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DAILY BALANCING CHARGE</v>
          </cell>
          <cell r="S683">
            <v>6449.98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BALANCING SERVICE CHARG</v>
          </cell>
          <cell r="S684">
            <v>660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5</v>
          </cell>
          <cell r="R685" t="str">
            <v>GASTRN BALANCING CAPACITY CHAR</v>
          </cell>
          <cell r="S685">
            <v>341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5</v>
          </cell>
          <cell r="R686" t="str">
            <v>GASTRN NOM EXCHANGE CHARGE</v>
          </cell>
          <cell r="S686">
            <v>43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7</v>
          </cell>
          <cell r="R687" t="str">
            <v>CUSTOMER CHARGE</v>
          </cell>
          <cell r="S687">
            <v>55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7</v>
          </cell>
          <cell r="R688" t="str">
            <v>GASTRN BALANCING SERVICE CHARG</v>
          </cell>
          <cell r="S688">
            <v>14575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8</v>
          </cell>
          <cell r="R689" t="str">
            <v>CUSTOMER CHARGE</v>
          </cell>
          <cell r="S689">
            <v>4700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28</v>
          </cell>
          <cell r="P690">
            <v>428.18</v>
          </cell>
          <cell r="R690" t="str">
            <v>GASTRN BALANCING SERVICE CHARG</v>
          </cell>
          <cell r="S690">
            <v>517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28</v>
          </cell>
          <cell r="P691">
            <v>428.19</v>
          </cell>
          <cell r="R691" t="str">
            <v>CUSTOMER CHARGE</v>
          </cell>
          <cell r="S691">
            <v>450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28</v>
          </cell>
          <cell r="P692">
            <v>428.19</v>
          </cell>
          <cell r="R692" t="str">
            <v>GASTRN BALANCING SERVICE CHARG</v>
          </cell>
          <cell r="S692">
            <v>11925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CUSTOMER CHARGE</v>
          </cell>
          <cell r="S693">
            <v>120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DAILY BALANCING CHARGE</v>
          </cell>
          <cell r="S694">
            <v>1838.94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5'</v>
          </cell>
          <cell r="O695" t="str">
            <v>438</v>
          </cell>
          <cell r="P695">
            <v>438.3</v>
          </cell>
          <cell r="R695" t="str">
            <v>GASTRN BALANCING CAPACITY CHAR</v>
          </cell>
          <cell r="S695">
            <v>1310.4000000000001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5'</v>
          </cell>
          <cell r="O696" t="str">
            <v>438</v>
          </cell>
          <cell r="P696">
            <v>438.3</v>
          </cell>
          <cell r="R696" t="str">
            <v>GASTRN NOM EXCHANGE CHARGE</v>
          </cell>
          <cell r="S696">
            <v>0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5'</v>
          </cell>
          <cell r="O697" t="str">
            <v>438</v>
          </cell>
          <cell r="P697">
            <v>438.6</v>
          </cell>
          <cell r="R697" t="str">
            <v>CUSTOMER CHARGE</v>
          </cell>
          <cell r="S697">
            <v>13500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345</v>
          </cell>
          <cell r="P698">
            <v>345.5</v>
          </cell>
          <cell r="R698" t="str">
            <v>ENERGY CHARGE</v>
          </cell>
          <cell r="S698">
            <v>26605.29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345</v>
          </cell>
          <cell r="P699">
            <v>345.9</v>
          </cell>
          <cell r="R699" t="str">
            <v>ENERGY CHARGE</v>
          </cell>
          <cell r="S699">
            <v>4648.78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7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108270.82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7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1674.98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7'</v>
          </cell>
          <cell r="O702" t="str">
            <v>438</v>
          </cell>
          <cell r="P702">
            <v>438.9</v>
          </cell>
          <cell r="R702" t="str">
            <v>ENERGY CHARGE</v>
          </cell>
          <cell r="S702">
            <v>59159.96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8'</v>
          </cell>
          <cell r="O703" t="str">
            <v>428</v>
          </cell>
          <cell r="P703">
            <v>428.9</v>
          </cell>
          <cell r="R703" t="str">
            <v>ENERGY CHARGE</v>
          </cell>
          <cell r="S703">
            <v>3820.91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8'</v>
          </cell>
          <cell r="O704" t="str">
            <v>438</v>
          </cell>
          <cell r="P704">
            <v>438.2</v>
          </cell>
          <cell r="R704" t="str">
            <v>ENERGY CHARGE</v>
          </cell>
          <cell r="S704">
            <v>5656.33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ENERGY CHARGE</v>
          </cell>
          <cell r="S705">
            <v>87089.25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29'</v>
          </cell>
          <cell r="O706" t="str">
            <v>345</v>
          </cell>
          <cell r="P706">
            <v>345.1</v>
          </cell>
          <cell r="R706" t="str">
            <v>GASTRN IMBAL EXCHANGE CHARGE</v>
          </cell>
          <cell r="S706">
            <v>0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29'</v>
          </cell>
          <cell r="O707" t="str">
            <v>345</v>
          </cell>
          <cell r="P707">
            <v>345.1</v>
          </cell>
          <cell r="R707" t="str">
            <v>MINIMUM CHARGE</v>
          </cell>
          <cell r="S707">
            <v>1500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345</v>
          </cell>
          <cell r="P708">
            <v>345.4</v>
          </cell>
          <cell r="R708" t="str">
            <v>ENERGY CHARGE</v>
          </cell>
          <cell r="S708">
            <v>-490519.54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0'</v>
          </cell>
          <cell r="O709" t="str">
            <v>345</v>
          </cell>
          <cell r="P709">
            <v>345.8</v>
          </cell>
          <cell r="R709" t="str">
            <v>ENERGY CHARGE</v>
          </cell>
          <cell r="S709">
            <v>-1978.46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0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40853.31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0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1162.64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1'</v>
          </cell>
          <cell r="O712" t="str">
            <v>428</v>
          </cell>
          <cell r="P712">
            <v>428.8</v>
          </cell>
          <cell r="R712" t="str">
            <v>GASTRN BALANCE CASHOUT CREDIT</v>
          </cell>
          <cell r="S712">
            <v>-23067.95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1'</v>
          </cell>
          <cell r="O713" t="str">
            <v>438</v>
          </cell>
          <cell r="P713">
            <v>438.4</v>
          </cell>
          <cell r="R713" t="str">
            <v>GASTRN BALANCE CASHOUT CREDIT</v>
          </cell>
          <cell r="S713">
            <v>-1876.6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CUSTOMER CHARGE</v>
          </cell>
          <cell r="S714">
            <v>337.5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COMMODITY VARIANCE</v>
          </cell>
          <cell r="S715">
            <v>2.1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DEMAND VARIANCE</v>
          </cell>
          <cell r="S716">
            <v>-0.83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DISTRIBUTION CHARGE</v>
          </cell>
          <cell r="S717">
            <v>176.73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ENERGY EFFICIENCY SURCHARGE</v>
          </cell>
          <cell r="S718">
            <v>3.73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INDIANA UTILITY RCPTS TAX YR1</v>
          </cell>
          <cell r="S719">
            <v>0.0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INDIANA UTILITY RCPTS TAX YR2</v>
          </cell>
          <cell r="S720">
            <v>0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REFUNDS</v>
          </cell>
          <cell r="S721">
            <v>-0.78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UNIVERSAL SERVICE RIDER</v>
          </cell>
          <cell r="S722">
            <v>4.2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63029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2369.1799999999998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2615.02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37944.5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0.98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75.739999999999995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256.69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758.01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500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165.52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169.22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1610.26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0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5.08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6.440000000000001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54.43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5333.33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2244.2399999999998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2161.4899999999998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14783.11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2.4700000000000002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66.790000000000006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208.07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511.49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CUSTOMER CHARGE</v>
          </cell>
          <cell r="S750">
            <v>3864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COMMODITY VARIANCE</v>
          </cell>
          <cell r="S751">
            <v>690.78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DEMAND VARIANCE</v>
          </cell>
          <cell r="S752">
            <v>989.94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DISTRIBUTION CHARGE</v>
          </cell>
          <cell r="S753">
            <v>8207.43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ENERGY EFFICIENCY SURCHARGE</v>
          </cell>
          <cell r="S754">
            <v>0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INDIANA UTILITY RCPTS TAX YR1</v>
          </cell>
          <cell r="S755">
            <v>25.58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1</v>
          </cell>
          <cell r="P756">
            <v>421.4</v>
          </cell>
          <cell r="R756" t="str">
            <v>INDIANA UTILITY RCPTS TAX YR2</v>
          </cell>
          <cell r="S756">
            <v>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REFUNDS</v>
          </cell>
          <cell r="S757">
            <v>-100.28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UNIVERSAL SERVICE RIDER</v>
          </cell>
          <cell r="S758">
            <v>164.06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CUSTOMER CHARGE</v>
          </cell>
          <cell r="S759">
            <v>2066.6799999999998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COMMODITY VARIANCE</v>
          </cell>
          <cell r="S760">
            <v>3102.57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DEMAND VARIANCE</v>
          </cell>
          <cell r="S761">
            <v>2985.71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DISTRIBUTION CHARGE</v>
          </cell>
          <cell r="S762">
            <v>6713.07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ENERGY EFFICIENCY SURCHARGE</v>
          </cell>
          <cell r="S763">
            <v>0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INDIANA UTILITY RCPTS TAX YR1</v>
          </cell>
          <cell r="S764">
            <v>92.18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4</v>
          </cell>
          <cell r="R765" t="str">
            <v>INDIANA UTILITY RCPTS TAX YR2</v>
          </cell>
          <cell r="S765">
            <v>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REFUNDS</v>
          </cell>
          <cell r="S766">
            <v>-287.55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UNIVERSAL SERVICE RIDER</v>
          </cell>
          <cell r="S767">
            <v>234.19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CUSTOMER CHARGE</v>
          </cell>
          <cell r="S768">
            <v>10558.33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COMMODITY VARIANCE</v>
          </cell>
          <cell r="S769">
            <v>14674.74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DEMAND VARIANCE</v>
          </cell>
          <cell r="S770">
            <v>15155.07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DISTRIBUTION CHARGE</v>
          </cell>
          <cell r="S771">
            <v>51735.98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ENERGY EFFICIENCY SURCHARGE</v>
          </cell>
          <cell r="S772">
            <v>0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INDIANA UTILITY RCPTS TAX YR1</v>
          </cell>
          <cell r="S773">
            <v>452.77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8</v>
          </cell>
          <cell r="R774" t="str">
            <v>INDIANA UTILITY RCPTS TAX YR2</v>
          </cell>
          <cell r="S774">
            <v>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REFUNDS</v>
          </cell>
          <cell r="S775">
            <v>-1474.09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UNIVERSAL SERVICE RIDER</v>
          </cell>
          <cell r="S776">
            <v>1878.33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28</v>
          </cell>
          <cell r="P777">
            <v>428.14</v>
          </cell>
          <cell r="R777" t="str">
            <v>CUSTOMER CHARGE</v>
          </cell>
          <cell r="S777">
            <v>47350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39'</v>
          </cell>
          <cell r="O778" t="str">
            <v>428</v>
          </cell>
          <cell r="P778">
            <v>428.15</v>
          </cell>
          <cell r="R778" t="str">
            <v>CUSTOMER CHARGE</v>
          </cell>
          <cell r="S778">
            <v>24855.0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39'</v>
          </cell>
          <cell r="O779" t="str">
            <v>438</v>
          </cell>
          <cell r="P779">
            <v>438.7</v>
          </cell>
          <cell r="R779" t="str">
            <v>CUSTOMER CHARGE</v>
          </cell>
          <cell r="S779">
            <v>337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39'</v>
          </cell>
          <cell r="O780" t="str">
            <v>438</v>
          </cell>
          <cell r="P780">
            <v>438.8</v>
          </cell>
          <cell r="R780" t="str">
            <v>CUSTOMER CHARGE</v>
          </cell>
          <cell r="S780">
            <v>322.24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CUSTOMER CHARGE</v>
          </cell>
          <cell r="S781">
            <v>0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CUSTOMER CHOICE SURCHARGE-NI</v>
          </cell>
          <cell r="S782">
            <v>0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CHOICE CNTRCT STOR &amp; OTHR CHRG</v>
          </cell>
          <cell r="S783">
            <v>0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311</v>
          </cell>
          <cell r="P784">
            <v>311.5</v>
          </cell>
          <cell r="R784" t="str">
            <v>ENERGY CHARGE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311</v>
          </cell>
          <cell r="P785">
            <v>311.5</v>
          </cell>
          <cell r="R785" t="str">
            <v>ENERGY EFFICIENCY SURCHARGE</v>
          </cell>
          <cell r="S785">
            <v>0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311</v>
          </cell>
          <cell r="P786">
            <v>311.5</v>
          </cell>
          <cell r="R786" t="str">
            <v>TOTAL GCA VARIANCE CHARGE</v>
          </cell>
          <cell r="S786">
            <v>0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311</v>
          </cell>
          <cell r="P787">
            <v>311.5</v>
          </cell>
          <cell r="R787" t="str">
            <v>TOTAL GCA VARIANCE CREDIT</v>
          </cell>
          <cell r="S787">
            <v>0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WINTER WARMTH ASSIST FUND CHRG</v>
          </cell>
          <cell r="S788">
            <v>0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CUSTOMER CHARGE</v>
          </cell>
          <cell r="S789">
            <v>889738.63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COMMODITY VARIANCE</v>
          </cell>
          <cell r="S790">
            <v>4842.3599999999997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DEMAND VARIANCE</v>
          </cell>
          <cell r="S791">
            <v>-1295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DISTRIBUTION CHARGE</v>
          </cell>
          <cell r="S792">
            <v>175730.68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5</v>
          </cell>
          <cell r="R793" t="str">
            <v>ENERGY EFFICIENCY SURCHARGE</v>
          </cell>
          <cell r="S793">
            <v>5436.73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5</v>
          </cell>
          <cell r="R794" t="str">
            <v>INDIANA UTILITY RCPTS TAX YR1</v>
          </cell>
          <cell r="S794">
            <v>28.2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5</v>
          </cell>
          <cell r="R795" t="str">
            <v>INDIANA UTILITY RCPTS TAX YR2</v>
          </cell>
          <cell r="S795">
            <v>0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5</v>
          </cell>
          <cell r="R796" t="str">
            <v>REFUNDS</v>
          </cell>
          <cell r="S796">
            <v>-930.4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UNIVERSAL SERVICE RIDER</v>
          </cell>
          <cell r="S797">
            <v>6212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8</v>
          </cell>
          <cell r="R798" t="str">
            <v>CUSTOMER CHARGE</v>
          </cell>
          <cell r="S798">
            <v>11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8</v>
          </cell>
          <cell r="R799" t="str">
            <v>COMMODITY VARIANCE</v>
          </cell>
          <cell r="S799">
            <v>0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8</v>
          </cell>
          <cell r="R800" t="str">
            <v>DEMAND VARIANCE</v>
          </cell>
          <cell r="S800">
            <v>-0.02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8</v>
          </cell>
          <cell r="R801" t="str">
            <v>DISTRIBUTION CHARGE</v>
          </cell>
          <cell r="S801">
            <v>1.25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8</v>
          </cell>
          <cell r="R802" t="str">
            <v>ENERGY EFFICIENCY SURCHARGE</v>
          </cell>
          <cell r="S802">
            <v>0.04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8</v>
          </cell>
          <cell r="R803" t="str">
            <v>INDIANA UTILITY RCPTS TAX YR1</v>
          </cell>
          <cell r="S803">
            <v>0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8</v>
          </cell>
          <cell r="R804" t="str">
            <v>REFUNDS</v>
          </cell>
          <cell r="S804">
            <v>-0.03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8</v>
          </cell>
          <cell r="R805" t="str">
            <v>UNIVERSAL SERVICE RIDER</v>
          </cell>
          <cell r="S805">
            <v>0.04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CUSTOMER CHARGE</v>
          </cell>
          <cell r="S806">
            <v>55431.199999999997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COMMODITY VARIANCE</v>
          </cell>
          <cell r="S807">
            <v>717.24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DEMAND VARIANCE</v>
          </cell>
          <cell r="S808">
            <v>-192.2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DISTRIBUTION CHARGE</v>
          </cell>
          <cell r="S809">
            <v>10652.74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1</v>
          </cell>
          <cell r="P810">
            <v>411.42</v>
          </cell>
          <cell r="R810" t="str">
            <v>ENERGY EFFICIENCY SURCHARGE</v>
          </cell>
          <cell r="S810">
            <v>328.8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1</v>
          </cell>
          <cell r="P811">
            <v>411.42</v>
          </cell>
          <cell r="R811" t="str">
            <v>INDIANA UTILITY RCPTS TAX YR1</v>
          </cell>
          <cell r="S811">
            <v>5.07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1</v>
          </cell>
          <cell r="P812">
            <v>411.42</v>
          </cell>
          <cell r="R812" t="str">
            <v>INDIANA UTILITY RCPTS TAX YR2</v>
          </cell>
          <cell r="S812">
            <v>0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1</v>
          </cell>
          <cell r="P813">
            <v>411.42</v>
          </cell>
          <cell r="R813" t="str">
            <v>LOW INC DISC TIER1 CHOICE BNDL</v>
          </cell>
          <cell r="S813">
            <v>-450.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LOW INC DISC TIER2 CHOICE BNDL</v>
          </cell>
          <cell r="S814">
            <v>-3629.55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LOW INC DISC TIER3 CHOICE BNDL</v>
          </cell>
          <cell r="S815">
            <v>-3029.53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LOW INC DISC TIER1 CHOICE SPLR</v>
          </cell>
          <cell r="S816">
            <v>-555.97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LOW INC DISC TIER2 CHOICE SPLR</v>
          </cell>
          <cell r="S817">
            <v>-3945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LOW INC DISC TIER3 CHOICE SPLR</v>
          </cell>
          <cell r="S818">
            <v>-3838.4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REFUNDS</v>
          </cell>
          <cell r="S819">
            <v>-137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UNIVERSAL SERVICE RIDER</v>
          </cell>
          <cell r="S820">
            <v>376.73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1'</v>
          </cell>
          <cell r="O821" t="str">
            <v>415</v>
          </cell>
          <cell r="P821">
            <v>415.4</v>
          </cell>
          <cell r="R821" t="str">
            <v>CUSTOMER CHARGE</v>
          </cell>
          <cell r="S821">
            <v>8937.5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1'</v>
          </cell>
          <cell r="O822" t="str">
            <v>415</v>
          </cell>
          <cell r="P822">
            <v>415.4</v>
          </cell>
          <cell r="R822" t="str">
            <v>COMMODITY VARIANCE</v>
          </cell>
          <cell r="S822">
            <v>53.86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1'</v>
          </cell>
          <cell r="O823" t="str">
            <v>415</v>
          </cell>
          <cell r="P823">
            <v>415.4</v>
          </cell>
          <cell r="R823" t="str">
            <v>DEMAND VARIANCE</v>
          </cell>
          <cell r="S823">
            <v>-13.62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1'</v>
          </cell>
          <cell r="O824" t="str">
            <v>415</v>
          </cell>
          <cell r="P824">
            <v>415.4</v>
          </cell>
          <cell r="R824" t="str">
            <v>DISTRIBUTION CHARGE</v>
          </cell>
          <cell r="S824">
            <v>4092.33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1'</v>
          </cell>
          <cell r="O825" t="str">
            <v>415</v>
          </cell>
          <cell r="P825">
            <v>415.4</v>
          </cell>
          <cell r="R825" t="str">
            <v>ENERGY EFFICIENCY SURCHARGE</v>
          </cell>
          <cell r="S825">
            <v>84.25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1'</v>
          </cell>
          <cell r="O826" t="str">
            <v>415</v>
          </cell>
          <cell r="P826">
            <v>415.4</v>
          </cell>
          <cell r="R826" t="str">
            <v>INDIANA UTILITY RCPTS TAX YR1</v>
          </cell>
          <cell r="S826">
            <v>0.52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1'</v>
          </cell>
          <cell r="O827" t="str">
            <v>415</v>
          </cell>
          <cell r="P827">
            <v>415.4</v>
          </cell>
          <cell r="R827" t="str">
            <v>INDIANA UTILITY RCPTS TAX YR2</v>
          </cell>
          <cell r="S827">
            <v>0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1'</v>
          </cell>
          <cell r="O828" t="str">
            <v>415</v>
          </cell>
          <cell r="P828">
            <v>415.4</v>
          </cell>
          <cell r="R828" t="str">
            <v>REFUNDS</v>
          </cell>
          <cell r="S828">
            <v>-9.2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UNIVERSAL SERVICE RIDER</v>
          </cell>
          <cell r="S829">
            <v>96.8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</v>
          </cell>
          <cell r="R830" t="str">
            <v>CUSTOMER CHARGE</v>
          </cell>
          <cell r="S830">
            <v>25654.94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</v>
          </cell>
          <cell r="R831" t="str">
            <v>COMMODITY VARIANCE</v>
          </cell>
          <cell r="S831">
            <v>115.9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</v>
          </cell>
          <cell r="R832" t="str">
            <v>DEMAND VARIANCE</v>
          </cell>
          <cell r="S832">
            <v>-30.09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</v>
          </cell>
          <cell r="R833" t="str">
            <v>DISTRIBUTION CHARGE</v>
          </cell>
          <cell r="S833">
            <v>3676.77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</v>
          </cell>
          <cell r="R834" t="str">
            <v>ENERGY EFFICIENCY SURCHARGE</v>
          </cell>
          <cell r="S834">
            <v>113.41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</v>
          </cell>
          <cell r="R835" t="str">
            <v>INDIANA UTILITY RCPTS TAX YR1</v>
          </cell>
          <cell r="S835">
            <v>0.74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</v>
          </cell>
          <cell r="R836" t="str">
            <v>INDIANA UTILITY RCPTS TAX YR2</v>
          </cell>
          <cell r="S836">
            <v>0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</v>
          </cell>
          <cell r="R837" t="str">
            <v>REFUNDS</v>
          </cell>
          <cell r="S837">
            <v>-21.22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</v>
          </cell>
          <cell r="R838" t="str">
            <v>UNIVERSAL SERVICE RIDER</v>
          </cell>
          <cell r="S838">
            <v>129.71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CUSTOMER CHARGE</v>
          </cell>
          <cell r="S839">
            <v>2013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COMMODITY VARIANCE</v>
          </cell>
          <cell r="S840">
            <v>26.0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DEMAND VARIANCE</v>
          </cell>
          <cell r="S841">
            <v>-7.09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DISTRIBUTION CHARGE</v>
          </cell>
          <cell r="S842">
            <v>297.14999999999998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3'</v>
          </cell>
          <cell r="O843" t="str">
            <v>411</v>
          </cell>
          <cell r="P843">
            <v>411.42</v>
          </cell>
          <cell r="R843" t="str">
            <v>ENERGY EFFICIENCY SURCHARGE</v>
          </cell>
          <cell r="S843">
            <v>9.199999999999999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3'</v>
          </cell>
          <cell r="O844" t="str">
            <v>411</v>
          </cell>
          <cell r="P844">
            <v>411.42</v>
          </cell>
          <cell r="R844" t="str">
            <v>INDIANA UTILITY RCPTS TAX YR1</v>
          </cell>
          <cell r="S844">
            <v>0.19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3'</v>
          </cell>
          <cell r="O845" t="str">
            <v>411</v>
          </cell>
          <cell r="P845">
            <v>411.42</v>
          </cell>
          <cell r="R845" t="str">
            <v>INDIANA UTILITY RCPTS TAX YR2</v>
          </cell>
          <cell r="S845">
            <v>0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3'</v>
          </cell>
          <cell r="O846" t="str">
            <v>411</v>
          </cell>
          <cell r="P846">
            <v>411.42</v>
          </cell>
          <cell r="R846" t="str">
            <v>LOW INC DISC TIER1 CHOICE BNDL</v>
          </cell>
          <cell r="S846">
            <v>-29.3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3'</v>
          </cell>
          <cell r="O847" t="str">
            <v>411</v>
          </cell>
          <cell r="P847">
            <v>411.42</v>
          </cell>
          <cell r="R847" t="str">
            <v>LOW INC DISC TIER2 CHOICE BNDL</v>
          </cell>
          <cell r="S847">
            <v>-124.73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3'</v>
          </cell>
          <cell r="O848" t="str">
            <v>411</v>
          </cell>
          <cell r="P848">
            <v>411.42</v>
          </cell>
          <cell r="R848" t="str">
            <v>LOW INC DISC TIER3 CHOICE BNDL</v>
          </cell>
          <cell r="S848">
            <v>-72.23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3'</v>
          </cell>
          <cell r="O849" t="str">
            <v>411</v>
          </cell>
          <cell r="P849">
            <v>411.42</v>
          </cell>
          <cell r="R849" t="str">
            <v>LOW INC DISC TIER1 CHOICE SPLR</v>
          </cell>
          <cell r="S849">
            <v>-20.58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3'</v>
          </cell>
          <cell r="O850" t="str">
            <v>411</v>
          </cell>
          <cell r="P850">
            <v>411.42</v>
          </cell>
          <cell r="R850" t="str">
            <v>LOW INC DISC TIER2 CHOICE SPLR</v>
          </cell>
          <cell r="S850">
            <v>-111.38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3'</v>
          </cell>
          <cell r="O851" t="str">
            <v>411</v>
          </cell>
          <cell r="P851">
            <v>411.42</v>
          </cell>
          <cell r="R851" t="str">
            <v>LOW INC DISC TIER3 CHOICE SPLR</v>
          </cell>
          <cell r="S851">
            <v>-87.4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3'</v>
          </cell>
          <cell r="O852" t="str">
            <v>411</v>
          </cell>
          <cell r="P852">
            <v>411.42</v>
          </cell>
          <cell r="R852" t="str">
            <v>REFUNDS</v>
          </cell>
          <cell r="S852">
            <v>-4.4800000000000004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3'</v>
          </cell>
          <cell r="O853" t="str">
            <v>411</v>
          </cell>
          <cell r="P853">
            <v>411.42</v>
          </cell>
          <cell r="R853" t="str">
            <v>UNIVERSAL SERVICE RIDER</v>
          </cell>
          <cell r="S853">
            <v>10.51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1</v>
          </cell>
          <cell r="P854">
            <v>421.5</v>
          </cell>
          <cell r="R854" t="str">
            <v>CUSTOMER CHARGE</v>
          </cell>
          <cell r="S854">
            <v>34065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1</v>
          </cell>
          <cell r="P855">
            <v>421.5</v>
          </cell>
          <cell r="R855" t="str">
            <v>COMMODITY VARIANCE</v>
          </cell>
          <cell r="S855">
            <v>4333.7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1</v>
          </cell>
          <cell r="P856">
            <v>421.5</v>
          </cell>
          <cell r="R856" t="str">
            <v>DEMAND VARIANCE</v>
          </cell>
          <cell r="S856">
            <v>4952.8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1</v>
          </cell>
          <cell r="P857">
            <v>421.5</v>
          </cell>
          <cell r="R857" t="str">
            <v>DISTRIBUTION CHARGE</v>
          </cell>
          <cell r="S857">
            <v>180988.4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1</v>
          </cell>
          <cell r="P858">
            <v>421.5</v>
          </cell>
          <cell r="R858" t="str">
            <v>ENERGY EFFICIENCY SURCHARGE</v>
          </cell>
          <cell r="S858">
            <v>2.4700000000000002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1</v>
          </cell>
          <cell r="P859">
            <v>421.5</v>
          </cell>
          <cell r="R859" t="str">
            <v>INDIANA UTILITY RCPTS TAX YR1</v>
          </cell>
          <cell r="S859">
            <v>141.4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1</v>
          </cell>
          <cell r="P860">
            <v>421.5</v>
          </cell>
          <cell r="R860" t="str">
            <v>INDIANA UTILITY RCPTS TAX YR2</v>
          </cell>
          <cell r="S860">
            <v>0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1</v>
          </cell>
          <cell r="P861">
            <v>421.5</v>
          </cell>
          <cell r="R861" t="str">
            <v>REFUNDS</v>
          </cell>
          <cell r="S861">
            <v>-465.8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1</v>
          </cell>
          <cell r="P862">
            <v>421.5</v>
          </cell>
          <cell r="R862" t="str">
            <v>UNIVERSAL SERVICE RIDER</v>
          </cell>
          <cell r="S862">
            <v>3616.51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5</v>
          </cell>
          <cell r="R863" t="str">
            <v>CUSTOMER CHARGE</v>
          </cell>
          <cell r="S863">
            <v>4750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5</v>
          </cell>
          <cell r="R864" t="str">
            <v>COMMODITY VARIANCE</v>
          </cell>
          <cell r="S864">
            <v>9.2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5</v>
          </cell>
          <cell r="R865" t="str">
            <v>DEMAND VARIANCE</v>
          </cell>
          <cell r="S865">
            <v>7.56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5</v>
          </cell>
          <cell r="R866" t="str">
            <v>DISTRIBUTION CHARGE</v>
          </cell>
          <cell r="S866">
            <v>5655.1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5</v>
          </cell>
          <cell r="R867" t="str">
            <v>ENERGY EFFICIENCY SURCHARGE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5</v>
          </cell>
          <cell r="R868" t="str">
            <v>INDIANA UTILITY RCPTS TAX YR1</v>
          </cell>
          <cell r="S868">
            <v>0.25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5</v>
          </cell>
          <cell r="R869" t="str">
            <v>INDIANA UTILITY RCPTS TAX YR2</v>
          </cell>
          <cell r="S869">
            <v>0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7'</v>
          </cell>
          <cell r="O870" t="str">
            <v>425</v>
          </cell>
          <cell r="P870">
            <v>425.5</v>
          </cell>
          <cell r="R870" t="str">
            <v>REFUNDS</v>
          </cell>
          <cell r="S870">
            <v>-0.71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7'</v>
          </cell>
          <cell r="O871" t="str">
            <v>425</v>
          </cell>
          <cell r="P871">
            <v>425.5</v>
          </cell>
          <cell r="R871" t="str">
            <v>UNIVERSAL SERVICE RIDER</v>
          </cell>
          <cell r="S871">
            <v>191.79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7'</v>
          </cell>
          <cell r="O872" t="str">
            <v>425</v>
          </cell>
          <cell r="P872">
            <v>425.9</v>
          </cell>
          <cell r="R872" t="str">
            <v>CUSTOMER CHARGE</v>
          </cell>
          <cell r="S872">
            <v>46500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7'</v>
          </cell>
          <cell r="O873" t="str">
            <v>425</v>
          </cell>
          <cell r="P873">
            <v>425.9</v>
          </cell>
          <cell r="R873" t="str">
            <v>COMMODITY VARIANCE</v>
          </cell>
          <cell r="S873">
            <v>3072.1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7'</v>
          </cell>
          <cell r="O874" t="str">
            <v>425</v>
          </cell>
          <cell r="P874">
            <v>425.9</v>
          </cell>
          <cell r="R874" t="str">
            <v>DEMAND VARIANCE</v>
          </cell>
          <cell r="S874">
            <v>3046.47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7'</v>
          </cell>
          <cell r="O875" t="str">
            <v>425</v>
          </cell>
          <cell r="P875">
            <v>425.9</v>
          </cell>
          <cell r="R875" t="str">
            <v>DISTRIBUTION CHARGE</v>
          </cell>
          <cell r="S875">
            <v>56109.62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7'</v>
          </cell>
          <cell r="O876" t="str">
            <v>425</v>
          </cell>
          <cell r="P876">
            <v>425.9</v>
          </cell>
          <cell r="R876" t="str">
            <v>ENERGY EFFICIENCY SURCHARGE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7'</v>
          </cell>
          <cell r="O877" t="str">
            <v>425</v>
          </cell>
          <cell r="P877">
            <v>425.9</v>
          </cell>
          <cell r="R877" t="str">
            <v>INDIANA UTILITY RCPTS TAX YR1</v>
          </cell>
          <cell r="S877">
            <v>92.8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7'</v>
          </cell>
          <cell r="O878" t="str">
            <v>425</v>
          </cell>
          <cell r="P878">
            <v>425.9</v>
          </cell>
          <cell r="R878" t="str">
            <v>INDIANA UTILITY RCPTS TAX YR2</v>
          </cell>
          <cell r="S878">
            <v>0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7'</v>
          </cell>
          <cell r="O879" t="str">
            <v>425</v>
          </cell>
          <cell r="P879">
            <v>425.9</v>
          </cell>
          <cell r="R879" t="str">
            <v>REFUNDS</v>
          </cell>
          <cell r="S879">
            <v>-294.57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9</v>
          </cell>
          <cell r="R880" t="str">
            <v>UNIVERSAL SERVICE RIDER</v>
          </cell>
          <cell r="S880">
            <v>1899.06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1</v>
          </cell>
          <cell r="P881">
            <v>421.5</v>
          </cell>
          <cell r="R881" t="str">
            <v>CUSTOMER CHARGE</v>
          </cell>
          <cell r="S881">
            <v>19748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1</v>
          </cell>
          <cell r="P882">
            <v>421.5</v>
          </cell>
          <cell r="R882" t="str">
            <v>COMMODITY VARIANCE</v>
          </cell>
          <cell r="S882">
            <v>641.33000000000004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1</v>
          </cell>
          <cell r="P883">
            <v>421.5</v>
          </cell>
          <cell r="R883" t="str">
            <v>DEMAND VARIANCE</v>
          </cell>
          <cell r="S883">
            <v>790.73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1</v>
          </cell>
          <cell r="P884">
            <v>421.5</v>
          </cell>
          <cell r="R884" t="str">
            <v>DISTRIBUTION CHARGE</v>
          </cell>
          <cell r="S884">
            <v>19862.27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1</v>
          </cell>
          <cell r="P885">
            <v>421.5</v>
          </cell>
          <cell r="R885" t="str">
            <v>ENERGY EFFICIENCY SURCHARGE</v>
          </cell>
          <cell r="S885">
            <v>0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1</v>
          </cell>
          <cell r="P886">
            <v>421.5</v>
          </cell>
          <cell r="R886" t="str">
            <v>INDIANA UTILITY RCPTS TAX YR1</v>
          </cell>
          <cell r="S886">
            <v>21.74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1</v>
          </cell>
          <cell r="P887">
            <v>421.5</v>
          </cell>
          <cell r="R887" t="str">
            <v>INDIANA UTILITY RCPTS TAX YR2</v>
          </cell>
          <cell r="S887">
            <v>0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1</v>
          </cell>
          <cell r="P888">
            <v>421.5</v>
          </cell>
          <cell r="R888" t="str">
            <v>REFUNDS</v>
          </cell>
          <cell r="S888">
            <v>-78.790000000000006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1</v>
          </cell>
          <cell r="P889">
            <v>421.5</v>
          </cell>
          <cell r="R889" t="str">
            <v>UNIVERSAL SERVICE RIDER</v>
          </cell>
          <cell r="S889">
            <v>396.91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5</v>
          </cell>
          <cell r="R890" t="str">
            <v>CUSTOMER CHARGE</v>
          </cell>
          <cell r="S890">
            <v>125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5</v>
          </cell>
          <cell r="R891" t="str">
            <v>DISTRIBUTION CHARGE</v>
          </cell>
          <cell r="S891">
            <v>1330.79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5</v>
          </cell>
          <cell r="R892" t="str">
            <v>ENERGY EFFICIENCY SURCHARGE</v>
          </cell>
          <cell r="S892">
            <v>0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48'</v>
          </cell>
          <cell r="O893" t="str">
            <v>425</v>
          </cell>
          <cell r="P893">
            <v>425.5</v>
          </cell>
          <cell r="R893" t="str">
            <v>INDIANA UTILITY RCPTS TAX YR2</v>
          </cell>
          <cell r="S893">
            <v>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48'</v>
          </cell>
          <cell r="O894" t="str">
            <v>425</v>
          </cell>
          <cell r="P894">
            <v>425.5</v>
          </cell>
          <cell r="R894" t="str">
            <v>UNIVERSAL SERVICE RIDER</v>
          </cell>
          <cell r="S894">
            <v>44.86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48'</v>
          </cell>
          <cell r="O895" t="str">
            <v>425</v>
          </cell>
          <cell r="P895">
            <v>425.9</v>
          </cell>
          <cell r="R895" t="str">
            <v>CUSTOMER CHARGE</v>
          </cell>
          <cell r="S895">
            <v>23000.0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48'</v>
          </cell>
          <cell r="O896" t="str">
            <v>425</v>
          </cell>
          <cell r="P896">
            <v>425.9</v>
          </cell>
          <cell r="R896" t="str">
            <v>COMMODITY VARIANCE</v>
          </cell>
          <cell r="S896">
            <v>4935.5200000000004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48'</v>
          </cell>
          <cell r="O897" t="str">
            <v>425</v>
          </cell>
          <cell r="P897">
            <v>425.9</v>
          </cell>
          <cell r="R897" t="str">
            <v>DEMAND VARIANCE</v>
          </cell>
          <cell r="S897">
            <v>5125.59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48'</v>
          </cell>
          <cell r="O898" t="str">
            <v>425</v>
          </cell>
          <cell r="P898">
            <v>425.9</v>
          </cell>
          <cell r="R898" t="str">
            <v>DISTRIBUTION CHARGE</v>
          </cell>
          <cell r="S898">
            <v>58662.47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48'</v>
          </cell>
          <cell r="O899" t="str">
            <v>425</v>
          </cell>
          <cell r="P899">
            <v>425.9</v>
          </cell>
          <cell r="R899" t="str">
            <v>ENERGY EFFICIENCY SURCHARGE</v>
          </cell>
          <cell r="S899">
            <v>0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48'</v>
          </cell>
          <cell r="O900" t="str">
            <v>425</v>
          </cell>
          <cell r="P900">
            <v>425.9</v>
          </cell>
          <cell r="R900" t="str">
            <v>INDIANA UTILITY RCPTS TAX YR1</v>
          </cell>
          <cell r="S900">
            <v>152.16999999999999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 t="str">
            <v>'48'</v>
          </cell>
          <cell r="O901" t="str">
            <v>425</v>
          </cell>
          <cell r="P901">
            <v>425.9</v>
          </cell>
          <cell r="R901" t="str">
            <v>INDIANA UTILITY RCPTS TAX YR2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 t="str">
            <v>'48'</v>
          </cell>
          <cell r="O902" t="str">
            <v>425</v>
          </cell>
          <cell r="P902">
            <v>425.9</v>
          </cell>
          <cell r="R902" t="str">
            <v>REFUNDS</v>
          </cell>
          <cell r="S902">
            <v>-499.74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 t="str">
            <v>'48'</v>
          </cell>
          <cell r="O903" t="str">
            <v>425</v>
          </cell>
          <cell r="P903">
            <v>425.9</v>
          </cell>
          <cell r="R903" t="str">
            <v>UNIVERSAL SERVICE RIDER</v>
          </cell>
          <cell r="S903">
            <v>2031.73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 t="str">
            <v>'50'</v>
          </cell>
          <cell r="O904" t="str">
            <v>348</v>
          </cell>
          <cell r="P904">
            <v>348.1</v>
          </cell>
          <cell r="R904" t="str">
            <v>ENERGY CHARGE</v>
          </cell>
          <cell r="S904">
            <v>875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 t="str">
            <v>'50'</v>
          </cell>
          <cell r="O905" t="str">
            <v>348</v>
          </cell>
          <cell r="P905">
            <v>348.1</v>
          </cell>
          <cell r="R905" t="str">
            <v>GASTRN TRANSPORT CUST CHARGE</v>
          </cell>
          <cell r="S905">
            <v>25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 t="str">
            <v>'51'</v>
          </cell>
          <cell r="O906" t="str">
            <v>348</v>
          </cell>
          <cell r="P906">
            <v>348.2</v>
          </cell>
          <cell r="R906" t="str">
            <v>ENERGY CHARGE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 t="str">
            <v>'99'</v>
          </cell>
          <cell r="O907" t="str">
            <v>120</v>
          </cell>
          <cell r="P907">
            <v>1200.2</v>
          </cell>
          <cell r="R907" t="str">
            <v>MAINTENANCE CHARGE</v>
          </cell>
          <cell r="S907">
            <v>48.07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 t="str">
            <v>'99'</v>
          </cell>
          <cell r="O908" t="str">
            <v>120</v>
          </cell>
          <cell r="P908">
            <v>1200.2</v>
          </cell>
          <cell r="R908" t="str">
            <v>RENTAL CHARGE</v>
          </cell>
          <cell r="S908">
            <v>5866.81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 t="str">
            <v/>
          </cell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 t="str">
            <v/>
          </cell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 t="str">
            <v/>
          </cell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 t="str">
            <v/>
          </cell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 t="str">
            <v/>
          </cell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 t="str">
            <v/>
          </cell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 t="str">
            <v/>
          </cell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 t="str">
            <v/>
          </cell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 t="str">
            <v/>
          </cell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 t="str">
            <v/>
          </cell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 t="str">
            <v/>
          </cell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 t="str">
            <v/>
          </cell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 t="str">
            <v/>
          </cell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 t="str">
            <v/>
          </cell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 t="str">
            <v/>
          </cell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 t="str">
            <v/>
          </cell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 t="str">
            <v/>
          </cell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 t="str">
            <v/>
          </cell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 t="str">
            <v/>
          </cell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 t="str">
            <v/>
          </cell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 t="str">
            <v/>
          </cell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 t="str">
            <v/>
          </cell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 t="str">
            <v/>
          </cell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 t="str">
            <v/>
          </cell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 t="str">
            <v/>
          </cell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 t="str">
            <v/>
          </cell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 t="str">
            <v/>
          </cell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 t="str">
            <v/>
          </cell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 t="str">
            <v/>
          </cell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 t="str">
            <v/>
          </cell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 t="str">
            <v/>
          </cell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 t="str">
            <v/>
          </cell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 t="str">
            <v/>
          </cell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 t="str">
            <v/>
          </cell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 t="str">
            <v/>
          </cell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 t="str">
            <v/>
          </cell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 t="str">
            <v/>
          </cell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 t="str">
            <v/>
          </cell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 t="str">
            <v/>
          </cell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 t="str">
            <v/>
          </cell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 t="str">
            <v/>
          </cell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 t="str">
            <v/>
          </cell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 t="str">
            <v/>
          </cell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6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.3</v>
          </cell>
          <cell r="J8">
            <v>1.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7.440000000000055</v>
          </cell>
          <cell r="AI8">
            <v>428</v>
          </cell>
          <cell r="AJ8">
            <v>1</v>
          </cell>
          <cell r="AM8">
            <v>0.13169152550193861</v>
          </cell>
          <cell r="AS8" t="str">
            <v>311</v>
          </cell>
          <cell r="AV8">
            <v>0.2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26491.35</v>
          </cell>
          <cell r="J9">
            <v>234814.6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74.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.6599999999999682</v>
          </cell>
          <cell r="AI9">
            <v>428</v>
          </cell>
          <cell r="AJ9">
            <v>2</v>
          </cell>
          <cell r="AM9">
            <v>0.86830847449806137</v>
          </cell>
          <cell r="AS9" t="str">
            <v>411</v>
          </cell>
          <cell r="AV9">
            <v>-51.95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682.19</v>
          </cell>
          <cell r="J10">
            <v>6046.4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5.5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8843849572938792</v>
          </cell>
          <cell r="AS10" t="str">
            <v>293</v>
          </cell>
          <cell r="AV10">
            <v>-0.8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98.49</v>
          </cell>
          <cell r="J11">
            <v>873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0.1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5637700693911774</v>
          </cell>
          <cell r="AS11" t="str">
            <v>311</v>
          </cell>
          <cell r="AV11">
            <v>-271.45999999999998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1062.26</v>
          </cell>
          <cell r="J12">
            <v>9415.4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0.3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85.970000000000027</v>
          </cell>
          <cell r="AI12">
            <v>438</v>
          </cell>
          <cell r="AJ12">
            <v>3</v>
          </cell>
          <cell r="AM12">
            <v>0.20434051345023679</v>
          </cell>
          <cell r="AS12" t="str">
            <v>311</v>
          </cell>
          <cell r="AV12">
            <v>-3.64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24.32</v>
          </cell>
          <cell r="J13">
            <v>215.7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COST ADJUSTMENT CHARGE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3.3400000000000003</v>
          </cell>
          <cell r="AI13">
            <v>438</v>
          </cell>
          <cell r="AJ13">
            <v>4</v>
          </cell>
          <cell r="AM13">
            <v>5.0843983881257493E-2</v>
          </cell>
          <cell r="AS13" t="str">
            <v>411</v>
          </cell>
          <cell r="AV13">
            <v>-649.05999999999995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8.8800000000000008</v>
          </cell>
          <cell r="J14">
            <v>78.8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ENERGY EFFICIENCY SURCHARGE</v>
          </cell>
          <cell r="S14">
            <v>0.01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.5700000000000003</v>
          </cell>
          <cell r="AS14" t="str">
            <v>411</v>
          </cell>
          <cell r="AV14">
            <v>-25.26</v>
          </cell>
        </row>
        <row r="15">
          <cell r="E15">
            <v>311.10000000000002</v>
          </cell>
          <cell r="G15" t="str">
            <v>ENERGY CHARGE</v>
          </cell>
          <cell r="H15">
            <v>1</v>
          </cell>
          <cell r="I15">
            <v>443.4</v>
          </cell>
          <cell r="J15">
            <v>272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PURCHASED POWER TRACKING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0.23999999999999977</v>
          </cell>
          <cell r="AS15" t="str">
            <v>411</v>
          </cell>
          <cell r="AV15">
            <v>-122.73</v>
          </cell>
        </row>
        <row r="16">
          <cell r="E16">
            <v>311.10000000000002</v>
          </cell>
          <cell r="G16" t="str">
            <v>ENERGY CHARGE</v>
          </cell>
          <cell r="H16">
            <v>2</v>
          </cell>
          <cell r="I16">
            <v>127.67</v>
          </cell>
          <cell r="J16">
            <v>282.3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INTER PIPE TRANS AND STOR CHRG</v>
          </cell>
          <cell r="S16">
            <v>0.09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2.9</v>
          </cell>
          <cell r="AS16" t="str">
            <v>421</v>
          </cell>
          <cell r="AV16">
            <v>533.45000000000005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937045.89</v>
          </cell>
          <cell r="J17">
            <v>8305486.5999999996</v>
          </cell>
          <cell r="N17" t="str">
            <v>'01'</v>
          </cell>
          <cell r="O17" t="str">
            <v>311</v>
          </cell>
          <cell r="P17">
            <v>311.10000000000002</v>
          </cell>
          <cell r="R17" t="str">
            <v>GAS SUPPLY CHARGE</v>
          </cell>
          <cell r="S17">
            <v>0.65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0.39000000000000012</v>
          </cell>
          <cell r="AS17" t="str">
            <v>421</v>
          </cell>
          <cell r="AV17">
            <v>-79.41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48057.13</v>
          </cell>
          <cell r="J18">
            <v>425955.4</v>
          </cell>
          <cell r="N18" t="str">
            <v>'01'</v>
          </cell>
          <cell r="O18" t="str">
            <v>311</v>
          </cell>
          <cell r="P18">
            <v>311.10000000000002</v>
          </cell>
          <cell r="R18" t="str">
            <v>TRANSITION COST SURCHARGE ADJ</v>
          </cell>
          <cell r="S18">
            <v>0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04</v>
          </cell>
          <cell r="AS18" t="str">
            <v>415</v>
          </cell>
          <cell r="AV18">
            <v>-33.909999999999997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2638.4</v>
          </cell>
          <cell r="J19">
            <v>112022.2</v>
          </cell>
          <cell r="N19" t="str">
            <v>'01'</v>
          </cell>
          <cell r="O19" t="str">
            <v>311</v>
          </cell>
          <cell r="P19">
            <v>311.10000000000002</v>
          </cell>
          <cell r="R19" t="str">
            <v>WINTER WARMTH ASSIST FUND CHRG</v>
          </cell>
          <cell r="S19">
            <v>0.01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1.0000000000000009E-2</v>
          </cell>
          <cell r="AS19" t="str">
            <v>311</v>
          </cell>
          <cell r="AV19">
            <v>-1.47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8586.42</v>
          </cell>
          <cell r="J20">
            <v>342014.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BAD DEBT TRACKER</v>
          </cell>
          <cell r="S20">
            <v>803.1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7.57</v>
          </cell>
          <cell r="AS20" t="str">
            <v>311</v>
          </cell>
          <cell r="AV20">
            <v>-14.01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1888.33</v>
          </cell>
          <cell r="J21">
            <v>16735.900000000001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CUSTOMER CHARGE</v>
          </cell>
          <cell r="S21">
            <v>238788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0.39999999999999991</v>
          </cell>
          <cell r="AS21" t="str">
            <v>411</v>
          </cell>
          <cell r="AV21">
            <v>-81.87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546.63</v>
          </cell>
          <cell r="J22">
            <v>4845.3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COMMODITY VARIANCE</v>
          </cell>
          <cell r="S22">
            <v>-541.80999999999995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10.25</v>
          </cell>
          <cell r="AS22" t="str">
            <v>411</v>
          </cell>
          <cell r="AV22">
            <v>-5.31</v>
          </cell>
        </row>
        <row r="23">
          <cell r="E23">
            <v>29321.1</v>
          </cell>
          <cell r="G23" t="str">
            <v>ENERGY CHARGE</v>
          </cell>
          <cell r="H23">
            <v>1</v>
          </cell>
          <cell r="I23">
            <v>-33.44</v>
          </cell>
          <cell r="J23">
            <v>-70.7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DEMAND VARIANCE</v>
          </cell>
          <cell r="S23">
            <v>-380.32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103.44000000000005</v>
          </cell>
          <cell r="AS23" t="str">
            <v>421</v>
          </cell>
          <cell r="AV23">
            <v>-0.1</v>
          </cell>
        </row>
        <row r="24">
          <cell r="E24">
            <v>421.1</v>
          </cell>
          <cell r="G24" t="str">
            <v>DISTRIBUTION CHARGE</v>
          </cell>
          <cell r="H24">
            <v>1</v>
          </cell>
          <cell r="I24">
            <v>134276.96</v>
          </cell>
          <cell r="J24">
            <v>1341997.8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DISTRIBUTION CHARGE</v>
          </cell>
          <cell r="S24">
            <v>26491.35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354.04000000000042</v>
          </cell>
          <cell r="AS24" t="str">
            <v>120</v>
          </cell>
          <cell r="AV24">
            <v>-0.82</v>
          </cell>
        </row>
        <row r="25">
          <cell r="E25">
            <v>421.12</v>
          </cell>
          <cell r="G25" t="str">
            <v>DISTRIBUTION CHARGE</v>
          </cell>
          <cell r="H25">
            <v>1</v>
          </cell>
          <cell r="I25">
            <v>1113.07</v>
          </cell>
          <cell r="J25">
            <v>11124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ENERGY EFFICIENCY SURCHARGE</v>
          </cell>
          <cell r="S25">
            <v>3290.9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250.59999999999991</v>
          </cell>
          <cell r="AS25" t="str">
            <v/>
          </cell>
          <cell r="AV25">
            <v>0</v>
          </cell>
        </row>
        <row r="26">
          <cell r="E26">
            <v>421.13</v>
          </cell>
          <cell r="G26" t="str">
            <v>DISTRIBUTION CHARGE</v>
          </cell>
          <cell r="H26">
            <v>1</v>
          </cell>
          <cell r="I26">
            <v>265.98</v>
          </cell>
          <cell r="J26">
            <v>2658.3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INDIANA UTILITY RECEIPTS TAX</v>
          </cell>
          <cell r="S26">
            <v>1016.1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3.940000000000055</v>
          </cell>
          <cell r="AS26" t="str">
            <v/>
          </cell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1</v>
          </cell>
          <cell r="I27">
            <v>2440.5100000000002</v>
          </cell>
          <cell r="J27">
            <v>40607.4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INTER PIPE TRANS AND STOR CHRG</v>
          </cell>
          <cell r="S27">
            <v>21816.34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3.3500000000000014</v>
          </cell>
        </row>
        <row r="28">
          <cell r="E28">
            <v>425.1</v>
          </cell>
          <cell r="G28" t="str">
            <v>DISTRIBUTION CHARGE</v>
          </cell>
          <cell r="H28">
            <v>2</v>
          </cell>
          <cell r="I28">
            <v>988.09</v>
          </cell>
          <cell r="J28">
            <v>17304.400000000001</v>
          </cell>
          <cell r="N28" t="str">
            <v>'01'</v>
          </cell>
          <cell r="O28" t="str">
            <v>411</v>
          </cell>
          <cell r="P28">
            <v>411.1</v>
          </cell>
          <cell r="R28" t="str">
            <v>REFUNDS</v>
          </cell>
          <cell r="S28">
            <v>-611.8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6.829999999999984</v>
          </cell>
        </row>
        <row r="29">
          <cell r="E29">
            <v>425.2</v>
          </cell>
          <cell r="G29" t="str">
            <v>DISTRIBUTION CHARGE</v>
          </cell>
          <cell r="H29">
            <v>1</v>
          </cell>
          <cell r="I29">
            <v>2866.45</v>
          </cell>
          <cell r="J29">
            <v>47694.7</v>
          </cell>
          <cell r="N29" t="str">
            <v>'01'</v>
          </cell>
          <cell r="O29" t="str">
            <v>411</v>
          </cell>
          <cell r="P29">
            <v>411.1</v>
          </cell>
          <cell r="R29" t="str">
            <v>GAS SUPPLY CHARGE</v>
          </cell>
          <cell r="S29">
            <v>45017.42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.6599999999999682</v>
          </cell>
        </row>
        <row r="30">
          <cell r="E30">
            <v>425.2</v>
          </cell>
          <cell r="G30" t="str">
            <v>DISTRIBUTION CHARGE</v>
          </cell>
          <cell r="H30">
            <v>2</v>
          </cell>
          <cell r="I30">
            <v>2359.6999999999998</v>
          </cell>
          <cell r="J30">
            <v>41325.800000000003</v>
          </cell>
          <cell r="N30" t="str">
            <v>'01'</v>
          </cell>
          <cell r="O30" t="str">
            <v>411</v>
          </cell>
          <cell r="P30">
            <v>411.1</v>
          </cell>
          <cell r="R30" t="str">
            <v>UNIVERSAL SERVICE RIDER</v>
          </cell>
          <cell r="S30">
            <v>931.67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2</v>
          </cell>
          <cell r="G31" t="str">
            <v>DISTRIBUTION CHARGE</v>
          </cell>
          <cell r="H31">
            <v>1</v>
          </cell>
          <cell r="I31">
            <v>0</v>
          </cell>
          <cell r="J31">
            <v>0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ADMINISTRATIVE CHARGE</v>
          </cell>
          <cell r="S31">
            <v>60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1</v>
          </cell>
          <cell r="I32">
            <v>1392.7</v>
          </cell>
          <cell r="J32">
            <v>7853.8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BAD DEBT TRACKER YR1</v>
          </cell>
          <cell r="S32">
            <v>0.65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9.000000000000008E-2</v>
          </cell>
        </row>
        <row r="33">
          <cell r="E33">
            <v>415.1</v>
          </cell>
          <cell r="G33" t="str">
            <v>DISTRIBUTION CHARGE</v>
          </cell>
          <cell r="H33">
            <v>2</v>
          </cell>
          <cell r="I33">
            <v>-24.15</v>
          </cell>
          <cell r="J33">
            <v>-189.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BAD DEBT TRACKERYR2</v>
          </cell>
          <cell r="S33">
            <v>11.9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0.25</v>
          </cell>
        </row>
        <row r="34">
          <cell r="E34">
            <v>415.12</v>
          </cell>
          <cell r="G34" t="str">
            <v>DISTRIBUTION CHARGE</v>
          </cell>
          <cell r="H34">
            <v>1</v>
          </cell>
          <cell r="I34">
            <v>67.650000000000006</v>
          </cell>
          <cell r="J34">
            <v>381.4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CUSTOMER CHARGE</v>
          </cell>
          <cell r="S34">
            <v>685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1.7399999999999949</v>
          </cell>
        </row>
        <row r="35">
          <cell r="E35">
            <v>415.12</v>
          </cell>
          <cell r="G35" t="str">
            <v>DISTRIBUTION CHARGE</v>
          </cell>
          <cell r="H35">
            <v>2</v>
          </cell>
          <cell r="I35">
            <v>-6.27</v>
          </cell>
          <cell r="J35">
            <v>-49.2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COMMODITY VARIANCE</v>
          </cell>
          <cell r="S35">
            <v>-0.2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2.6700000000000004</v>
          </cell>
        </row>
        <row r="36">
          <cell r="E36">
            <v>415.13</v>
          </cell>
          <cell r="G36" t="str">
            <v>DISTRIBUTION CHARGE</v>
          </cell>
          <cell r="H36">
            <v>1</v>
          </cell>
          <cell r="I36">
            <v>12.72</v>
          </cell>
          <cell r="J36">
            <v>71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DEMAND VARIANCE</v>
          </cell>
          <cell r="S36">
            <v>-9.8800000000000008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1.589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-14.1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DISTRIBUTION CHARGE</v>
          </cell>
          <cell r="S37">
            <v>682.19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5.0000000000000044E-2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-57.31</v>
          </cell>
          <cell r="J38">
            <v>-96.2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ENERGY EFFICIENCY SURCHARGE</v>
          </cell>
          <cell r="S38">
            <v>83.09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0.02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225677.1</v>
          </cell>
          <cell r="J39">
            <v>2255551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DIANA UTILITY RCPTS TAX YR1</v>
          </cell>
          <cell r="S39">
            <v>0.4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7.0000000000000007E-2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68.47</v>
          </cell>
          <cell r="J40">
            <v>684.5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INDIANA UTILITY RCPTS TAX YR2</v>
          </cell>
          <cell r="S40">
            <v>7.89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7.9999999999999627E-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664.74</v>
          </cell>
          <cell r="J41">
            <v>6644.4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PRICE FIXED OPTION</v>
          </cell>
          <cell r="S41">
            <v>3749.15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79.679999999999978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2564.1999999999998</v>
          </cell>
          <cell r="J42">
            <v>25628.9</v>
          </cell>
          <cell r="N42" t="str">
            <v>'01'</v>
          </cell>
          <cell r="O42" t="str">
            <v>411</v>
          </cell>
          <cell r="P42">
            <v>411.12</v>
          </cell>
          <cell r="R42" t="str">
            <v>INTER PIPE TRANS AND STOR CHRG</v>
          </cell>
          <cell r="S42">
            <v>561.79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16.159999999999968</v>
          </cell>
        </row>
        <row r="43">
          <cell r="E43">
            <v>421.18</v>
          </cell>
          <cell r="G43" t="str">
            <v>DISTRIBUTION CHARGE</v>
          </cell>
          <cell r="H43">
            <v>1</v>
          </cell>
          <cell r="I43">
            <v>38.409999999999997</v>
          </cell>
          <cell r="J43">
            <v>383.9</v>
          </cell>
          <cell r="N43" t="str">
            <v>'01'</v>
          </cell>
          <cell r="O43" t="str">
            <v>411</v>
          </cell>
          <cell r="P43">
            <v>411.12</v>
          </cell>
          <cell r="R43" t="str">
            <v>REFUNDS</v>
          </cell>
          <cell r="S43">
            <v>-15.9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1</v>
          </cell>
          <cell r="I44">
            <v>3911.69</v>
          </cell>
          <cell r="J44">
            <v>65086.2</v>
          </cell>
          <cell r="N44" t="str">
            <v>'01'</v>
          </cell>
          <cell r="O44" t="str">
            <v>411</v>
          </cell>
          <cell r="P44">
            <v>411.12</v>
          </cell>
          <cell r="R44" t="str">
            <v>UNIVERSAL SERVICE RIDER</v>
          </cell>
          <cell r="S44">
            <v>23.99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2</v>
          </cell>
          <cell r="I45">
            <v>1475.93</v>
          </cell>
          <cell r="J45">
            <v>2584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ADMINISTRATIVE CHARGE</v>
          </cell>
          <cell r="S45">
            <v>8.6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53.11</v>
          </cell>
        </row>
        <row r="46">
          <cell r="E46">
            <v>425.1</v>
          </cell>
          <cell r="G46" t="str">
            <v>DISTRIBUTION CHARGE</v>
          </cell>
          <cell r="H46">
            <v>3</v>
          </cell>
          <cell r="I46">
            <v>57.09</v>
          </cell>
          <cell r="J46">
            <v>1139.599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BAD DEBT TRACKER</v>
          </cell>
          <cell r="S46">
            <v>2.93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4.5</v>
          </cell>
        </row>
        <row r="47">
          <cell r="E47">
            <v>425.2</v>
          </cell>
          <cell r="G47" t="str">
            <v>DISTRIBUTION CHARGE</v>
          </cell>
          <cell r="H47">
            <v>1</v>
          </cell>
          <cell r="I47">
            <v>18612.400000000001</v>
          </cell>
          <cell r="J47">
            <v>309690.5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MONTHLY BROKERAGE FEE</v>
          </cell>
          <cell r="S47">
            <v>491.7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.3500000000000005</v>
          </cell>
        </row>
        <row r="48">
          <cell r="E48">
            <v>425.2</v>
          </cell>
          <cell r="G48" t="str">
            <v>DISTRIBUTION CHARGE</v>
          </cell>
          <cell r="H48">
            <v>2</v>
          </cell>
          <cell r="I48">
            <v>13660.8</v>
          </cell>
          <cell r="J48">
            <v>239243.7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CUSTOMER CHARGE</v>
          </cell>
          <cell r="S48">
            <v>880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0.25</v>
          </cell>
        </row>
        <row r="49">
          <cell r="E49">
            <v>425.2</v>
          </cell>
          <cell r="G49" t="str">
            <v>DISTRIBUTION CHARGE</v>
          </cell>
          <cell r="H49">
            <v>3</v>
          </cell>
          <cell r="I49">
            <v>680.41</v>
          </cell>
          <cell r="J49">
            <v>13581.1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COMMODITY VARIANCE</v>
          </cell>
          <cell r="S49">
            <v>-1.0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1.62</v>
          </cell>
        </row>
        <row r="50">
          <cell r="E50">
            <v>415.1</v>
          </cell>
          <cell r="G50" t="str">
            <v>DISTRIBUTION CHARGE</v>
          </cell>
          <cell r="H50">
            <v>1</v>
          </cell>
          <cell r="I50">
            <v>15380.97</v>
          </cell>
          <cell r="J50">
            <v>86738.6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DEMAND VARIANCE</v>
          </cell>
          <cell r="S50">
            <v>-1.5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0.32000000000000006</v>
          </cell>
        </row>
        <row r="51">
          <cell r="E51">
            <v>415.1</v>
          </cell>
          <cell r="G51" t="str">
            <v>DISTRIBUTION CHARGE</v>
          </cell>
          <cell r="H51">
            <v>2</v>
          </cell>
          <cell r="I51">
            <v>915.79</v>
          </cell>
          <cell r="J51">
            <v>7192.2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DISTRIBUTION CHARGE</v>
          </cell>
          <cell r="S51">
            <v>98.49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7.0000000000000007E-2</v>
          </cell>
        </row>
        <row r="52">
          <cell r="E52">
            <v>415.12</v>
          </cell>
          <cell r="G52" t="str">
            <v>DISTRIBUTION CHARGE</v>
          </cell>
          <cell r="H52">
            <v>1</v>
          </cell>
          <cell r="I52">
            <v>921.58</v>
          </cell>
          <cell r="J52">
            <v>5197.5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ENERGY EFFICIENCY SURCHARGE</v>
          </cell>
          <cell r="S52">
            <v>11.9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4.0000000000000008E-2</v>
          </cell>
        </row>
        <row r="53">
          <cell r="E53">
            <v>415.12</v>
          </cell>
          <cell r="G53" t="str">
            <v>DISTRIBUTION CHARGE</v>
          </cell>
          <cell r="H53">
            <v>2</v>
          </cell>
          <cell r="I53">
            <v>45.02</v>
          </cell>
          <cell r="J53">
            <v>353.7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INDIANA UTILITY RECEIPTS TAX</v>
          </cell>
          <cell r="S53">
            <v>3.8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6.75</v>
          </cell>
        </row>
        <row r="54">
          <cell r="E54">
            <v>415.13</v>
          </cell>
          <cell r="G54" t="str">
            <v>DISTRIBUTION CHARGE</v>
          </cell>
          <cell r="H54">
            <v>1</v>
          </cell>
          <cell r="I54">
            <v>370.77</v>
          </cell>
          <cell r="J54">
            <v>2091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PRICE CAP OPTION</v>
          </cell>
          <cell r="S54">
            <v>169.4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0.29999999999999993</v>
          </cell>
        </row>
        <row r="55">
          <cell r="E55">
            <v>415.13</v>
          </cell>
          <cell r="G55" t="str">
            <v>DISTRIBUTION CHARGE</v>
          </cell>
          <cell r="H55">
            <v>2</v>
          </cell>
          <cell r="I55">
            <v>17.66</v>
          </cell>
          <cell r="J55">
            <v>138.9</v>
          </cell>
          <cell r="N55" t="str">
            <v>'01'</v>
          </cell>
          <cell r="O55" t="str">
            <v>411</v>
          </cell>
          <cell r="P55">
            <v>411.23</v>
          </cell>
          <cell r="R55" t="str">
            <v>INTER PIPE TRANS AND STOR CHRG</v>
          </cell>
          <cell r="S55">
            <v>81.08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8.5</v>
          </cell>
        </row>
        <row r="56">
          <cell r="E56">
            <v>321.10000000000002</v>
          </cell>
          <cell r="G56" t="str">
            <v>ENERGY CHARGE</v>
          </cell>
          <cell r="H56">
            <v>1</v>
          </cell>
          <cell r="I56">
            <v>0</v>
          </cell>
          <cell r="J56">
            <v>0</v>
          </cell>
          <cell r="N56" t="str">
            <v>'01'</v>
          </cell>
          <cell r="O56" t="str">
            <v>411</v>
          </cell>
          <cell r="P56">
            <v>411.23</v>
          </cell>
          <cell r="R56" t="str">
            <v>REFUNDS</v>
          </cell>
          <cell r="S56">
            <v>-2.2599999999999998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89.009999999999991</v>
          </cell>
        </row>
        <row r="57">
          <cell r="E57">
            <v>321.10000000000002</v>
          </cell>
          <cell r="G57" t="str">
            <v>ENERGY CHARGE</v>
          </cell>
          <cell r="H57">
            <v>2</v>
          </cell>
          <cell r="I57">
            <v>1.19</v>
          </cell>
          <cell r="J57">
            <v>2</v>
          </cell>
          <cell r="N57" t="str">
            <v>'01'</v>
          </cell>
          <cell r="O57" t="str">
            <v>411</v>
          </cell>
          <cell r="P57">
            <v>411.23</v>
          </cell>
          <cell r="R57" t="str">
            <v>UNIVERSAL SERVICE RIDER</v>
          </cell>
          <cell r="S57">
            <v>3.4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278.33999999999992</v>
          </cell>
        </row>
        <row r="58">
          <cell r="E58">
            <v>321.10000000000002</v>
          </cell>
          <cell r="G58" t="str">
            <v>ENERGY CHARGE</v>
          </cell>
          <cell r="H58">
            <v>3</v>
          </cell>
          <cell r="I58">
            <v>2.68</v>
          </cell>
          <cell r="J58">
            <v>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BAD DEBT TRACKER</v>
          </cell>
          <cell r="S58">
            <v>32.64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89.32999999999993</v>
          </cell>
        </row>
        <row r="59">
          <cell r="E59">
            <v>321.10000000000002</v>
          </cell>
          <cell r="G59" t="str">
            <v>ENERGY CHARGE</v>
          </cell>
          <cell r="H59">
            <v>4</v>
          </cell>
          <cell r="I59">
            <v>60.21</v>
          </cell>
          <cell r="J59">
            <v>124.4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CUSTOMER CHARGE</v>
          </cell>
          <cell r="S59">
            <v>9260.1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11.389999999999986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24723.78</v>
          </cell>
          <cell r="J60">
            <v>247091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COMMODITY VARIANCE</v>
          </cell>
          <cell r="S60">
            <v>-25.6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0.56999999999999673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0.7</v>
          </cell>
          <cell r="J61">
            <v>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DEMAND VARIANCE</v>
          </cell>
          <cell r="S61">
            <v>-14.45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2.28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05.55</v>
          </cell>
          <cell r="J62">
            <v>2054.3000000000002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DISTRIBUTION CHARGE</v>
          </cell>
          <cell r="S62">
            <v>1062.26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16.159999999999968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3828.5</v>
          </cell>
          <cell r="J63">
            <v>63702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ENERGY EFFICIENCY SURCHARGE</v>
          </cell>
          <cell r="S63">
            <v>130.3899999999999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240.8900000000003</v>
          </cell>
          <cell r="J64">
            <v>74271.600000000006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DIANA UTILITY RECEIPTS TAX</v>
          </cell>
          <cell r="S64">
            <v>41.3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181.31</v>
          </cell>
          <cell r="J65">
            <v>202683.6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LOW INC DISC TIER1 TAXABLE- NI</v>
          </cell>
          <cell r="S65">
            <v>1.1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2.0000000000000018E-2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684.29</v>
          </cell>
          <cell r="J66">
            <v>327220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LOW INC DISC TIER2 TAXABLE- NI</v>
          </cell>
          <cell r="S66">
            <v>22.9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0.65999999999999925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6325.47</v>
          </cell>
          <cell r="J67">
            <v>126256.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LOW INC DISC TIER3 TAXABLE- NI</v>
          </cell>
          <cell r="S67">
            <v>21.18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4.0599999999999952</v>
          </cell>
        </row>
        <row r="68">
          <cell r="E68">
            <v>425.2</v>
          </cell>
          <cell r="G68" t="str">
            <v>DISTRIBUTION CHARGE</v>
          </cell>
          <cell r="H68">
            <v>4</v>
          </cell>
          <cell r="I68">
            <v>535.24</v>
          </cell>
          <cell r="J68">
            <v>11867.9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INTER PIPE TRANS AND STOR CHRG</v>
          </cell>
          <cell r="S68">
            <v>874.9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3.4299999999999997</v>
          </cell>
        </row>
        <row r="69">
          <cell r="E69">
            <v>425.12</v>
          </cell>
          <cell r="G69" t="str">
            <v>DISTRIBUTION CHARGE</v>
          </cell>
          <cell r="H69">
            <v>1</v>
          </cell>
          <cell r="I69">
            <v>147.63999999999999</v>
          </cell>
          <cell r="J69">
            <v>2456.5</v>
          </cell>
          <cell r="N69" t="str">
            <v>'01'</v>
          </cell>
          <cell r="O69" t="str">
            <v>411</v>
          </cell>
          <cell r="P69">
            <v>411.41</v>
          </cell>
          <cell r="R69" t="str">
            <v>REFUNDS</v>
          </cell>
          <cell r="S69">
            <v>-24.53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0.94</v>
          </cell>
        </row>
        <row r="70">
          <cell r="E70">
            <v>28338.1</v>
          </cell>
          <cell r="G70" t="str">
            <v>GASTRN COMMOD TRANSPORT CHARGE</v>
          </cell>
          <cell r="H70">
            <v>1</v>
          </cell>
          <cell r="I70">
            <v>1.1599999999999999</v>
          </cell>
          <cell r="J70">
            <v>14</v>
          </cell>
          <cell r="N70" t="str">
            <v>'01'</v>
          </cell>
          <cell r="O70" t="str">
            <v>411</v>
          </cell>
          <cell r="P70">
            <v>411.41</v>
          </cell>
          <cell r="R70" t="str">
            <v>GAS SUPPLY CHARGE</v>
          </cell>
          <cell r="S70">
            <v>1837.34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6.9999999999999951E-2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16131.38</v>
          </cell>
          <cell r="J71">
            <v>161224.4</v>
          </cell>
          <cell r="N71" t="str">
            <v>'01'</v>
          </cell>
          <cell r="O71" t="str">
            <v>411</v>
          </cell>
          <cell r="P71">
            <v>411.41</v>
          </cell>
          <cell r="R71" t="str">
            <v>UNIVERSAL SERVICE RIDER</v>
          </cell>
          <cell r="S71">
            <v>37.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3.9999999999999994E-2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ADMINISTRATIVE CHARGE</v>
          </cell>
          <cell r="S72">
            <v>2.1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4.9999999999999996E-2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-35.979999999999997</v>
          </cell>
          <cell r="J73">
            <v>-359.4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BAD DEBT TRACKER YR1</v>
          </cell>
          <cell r="S73">
            <v>7.0000000000000007E-2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0000000000000018E-2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1584.22</v>
          </cell>
          <cell r="J74">
            <v>2635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BAD DEBT TRACKERYR2</v>
          </cell>
          <cell r="S74">
            <v>0.37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11007.32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231.5899999999999</v>
          </cell>
          <cell r="J75">
            <v>21569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CUSTOMER CHARGE</v>
          </cell>
          <cell r="S75">
            <v>242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1870.6200000000026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3632.52</v>
          </cell>
          <cell r="J76">
            <v>226830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COMMODITY VARIANCE</v>
          </cell>
          <cell r="S76">
            <v>-0.0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1522.65</v>
          </cell>
          <cell r="J77">
            <v>201797.8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DEMAND VARIANCE</v>
          </cell>
          <cell r="S77">
            <v>-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180.1099999999999</v>
          </cell>
          <cell r="J78">
            <v>23555.1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DISTRIBUTION CHARGE</v>
          </cell>
          <cell r="S78">
            <v>24.32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8833.2400000000016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06.21</v>
          </cell>
          <cell r="J79">
            <v>5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ENERGY EFFICIENCY SURCHARGE</v>
          </cell>
          <cell r="S79">
            <v>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245.89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13.28</v>
          </cell>
          <cell r="J80">
            <v>104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INDIANA UTILITY RCPTS TAX YR1</v>
          </cell>
          <cell r="S80">
            <v>0.0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198.56000000000006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35907.410000000003</v>
          </cell>
          <cell r="J81">
            <v>358864.7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DIANA UTILITY RCPTS TAX YR2</v>
          </cell>
          <cell r="S81">
            <v>0.27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36.309999999999974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16.6600000000001</v>
          </cell>
          <cell r="J82">
            <v>1858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LOW INC DISC TIER1 TAXABLE- NI</v>
          </cell>
          <cell r="S82">
            <v>0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75.62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353.36</v>
          </cell>
          <cell r="J83">
            <v>6188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LOW INC DISC TIER2 TAXABLE- NI</v>
          </cell>
          <cell r="S83">
            <v>0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47.329999999999984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5712.74</v>
          </cell>
          <cell r="J84">
            <v>95053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LOW INC DISC TIER3 TAXABLE- NI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3.8599999999999994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6955.84</v>
          </cell>
          <cell r="J85">
            <v>121819.1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PRICE FIXED OPTION</v>
          </cell>
          <cell r="S85">
            <v>131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.3299999999999983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575.16</v>
          </cell>
          <cell r="J86">
            <v>11480.3</v>
          </cell>
          <cell r="N86" t="str">
            <v>'01'</v>
          </cell>
          <cell r="O86" t="str">
            <v>411</v>
          </cell>
          <cell r="P86">
            <v>411.44</v>
          </cell>
          <cell r="R86" t="str">
            <v>INTER PIPE TRANS AND STOR CHRG</v>
          </cell>
          <cell r="S86">
            <v>20.02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884.0600000000004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7897.13</v>
          </cell>
          <cell r="J87">
            <v>78924.5</v>
          </cell>
          <cell r="N87" t="str">
            <v>'01'</v>
          </cell>
          <cell r="O87" t="str">
            <v>411</v>
          </cell>
          <cell r="P87">
            <v>411.44</v>
          </cell>
          <cell r="R87" t="str">
            <v>REFUNDS</v>
          </cell>
          <cell r="S87">
            <v>-0.5500000000000000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43.579999999999984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1459.6</v>
          </cell>
          <cell r="J88">
            <v>24286.2</v>
          </cell>
          <cell r="N88" t="str">
            <v>'01'</v>
          </cell>
          <cell r="O88" t="str">
            <v>411</v>
          </cell>
          <cell r="P88">
            <v>411.44</v>
          </cell>
          <cell r="R88" t="str">
            <v>UNIVERSAL SERVICE RIDER</v>
          </cell>
          <cell r="S88">
            <v>0.87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1286.5500000000002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2450.5700000000002</v>
          </cell>
          <cell r="J89">
            <v>42917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ADMINISTRATIVE CHARGE</v>
          </cell>
          <cell r="S89">
            <v>0.7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13083.050000000003</v>
          </cell>
        </row>
        <row r="90">
          <cell r="E90">
            <v>425.4</v>
          </cell>
          <cell r="G90" t="str">
            <v>DISTRIBUTION CHARGE</v>
          </cell>
          <cell r="H90">
            <v>3</v>
          </cell>
          <cell r="I90">
            <v>397.34</v>
          </cell>
          <cell r="J90">
            <v>793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BAD DEBT TRACKER</v>
          </cell>
          <cell r="S90">
            <v>0.27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37229.19</v>
          </cell>
        </row>
        <row r="91">
          <cell r="E91">
            <v>425.8</v>
          </cell>
          <cell r="G91" t="str">
            <v>DISTRIBUTION CHARGE</v>
          </cell>
          <cell r="H91">
            <v>1</v>
          </cell>
          <cell r="I91">
            <v>13876.48</v>
          </cell>
          <cell r="J91">
            <v>230889.9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MONTHLY BROKERAGE FEE</v>
          </cell>
          <cell r="S91">
            <v>36.22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24146.140000000014</v>
          </cell>
        </row>
        <row r="92">
          <cell r="E92">
            <v>425.8</v>
          </cell>
          <cell r="G92" t="str">
            <v>DISTRIBUTION CHARGE</v>
          </cell>
          <cell r="H92">
            <v>2</v>
          </cell>
          <cell r="I92">
            <v>23512.06</v>
          </cell>
          <cell r="J92">
            <v>411769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CUSTOMER CHARGE</v>
          </cell>
          <cell r="S92">
            <v>6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678</v>
          </cell>
        </row>
        <row r="93">
          <cell r="E93">
            <v>425.8</v>
          </cell>
          <cell r="G93" t="str">
            <v>DISTRIBUTION CHARGE</v>
          </cell>
          <cell r="H93">
            <v>3</v>
          </cell>
          <cell r="I93">
            <v>7446.28</v>
          </cell>
          <cell r="J93">
            <v>148628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COMMODITY VARIANCE</v>
          </cell>
          <cell r="S93">
            <v>-0.0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49.860000000000127</v>
          </cell>
        </row>
        <row r="94">
          <cell r="E94">
            <v>425.8</v>
          </cell>
          <cell r="G94" t="str">
            <v>DISTRIBUTION CHARGE</v>
          </cell>
          <cell r="H94">
            <v>4</v>
          </cell>
          <cell r="I94">
            <v>228.66</v>
          </cell>
          <cell r="J94">
            <v>5070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DEMAND VARIANCE</v>
          </cell>
          <cell r="S94">
            <v>-0.1400000000000000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3920.6099999999969</v>
          </cell>
        </row>
        <row r="95">
          <cell r="E95">
            <v>411.5</v>
          </cell>
          <cell r="G95" t="str">
            <v>DISTRIBUTION CHARGE</v>
          </cell>
          <cell r="H95">
            <v>1</v>
          </cell>
          <cell r="I95">
            <v>138340.96</v>
          </cell>
          <cell r="J95">
            <v>1226180.8999999999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DISTRIBUTION CHARGE</v>
          </cell>
          <cell r="S95">
            <v>8.8800000000000008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1870.6200000000026</v>
          </cell>
        </row>
        <row r="96">
          <cell r="E96">
            <v>411.8</v>
          </cell>
          <cell r="G96" t="str">
            <v>DISTRIBUTION CHARGE</v>
          </cell>
          <cell r="H96">
            <v>1</v>
          </cell>
          <cell r="I96">
            <v>-3.18</v>
          </cell>
          <cell r="J96">
            <v>-28.2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ENERGY EFFICIENCY SURCHARGE</v>
          </cell>
          <cell r="S96">
            <v>0.64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2</v>
          </cell>
          <cell r="G97" t="str">
            <v>DISTRIBUTION CHARGE</v>
          </cell>
          <cell r="H97">
            <v>1</v>
          </cell>
          <cell r="I97">
            <v>8550.75</v>
          </cell>
          <cell r="J97">
            <v>75790.7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INDIANA UTILITY RECEIPTS TAX</v>
          </cell>
          <cell r="S97">
            <v>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2822.33</v>
          </cell>
          <cell r="J98">
            <v>15915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0.37000000000000455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285.24</v>
          </cell>
          <cell r="J99">
            <v>2240.1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90.300000000000068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3035.47</v>
          </cell>
          <cell r="J100">
            <v>26905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580.53000000000065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247.82</v>
          </cell>
          <cell r="J101">
            <v>2196.6999999999998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PRICE CAP OPTION</v>
          </cell>
          <cell r="S101">
            <v>15.62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99.42999999999998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139993.93</v>
          </cell>
          <cell r="J102">
            <v>1399144.3</v>
          </cell>
          <cell r="N102" t="str">
            <v>'01'</v>
          </cell>
          <cell r="O102" t="str">
            <v>411</v>
          </cell>
          <cell r="P102">
            <v>411.45</v>
          </cell>
          <cell r="R102" t="str">
            <v>INTER PIPE TRANS AND STOR CHRG</v>
          </cell>
          <cell r="S102">
            <v>7.3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174.66000000000003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2812.28</v>
          </cell>
          <cell r="J103">
            <v>46793.599999999999</v>
          </cell>
          <cell r="N103" t="str">
            <v>'01'</v>
          </cell>
          <cell r="O103" t="str">
            <v>411</v>
          </cell>
          <cell r="P103">
            <v>411.45</v>
          </cell>
          <cell r="R103" t="str">
            <v>REFUNDS</v>
          </cell>
          <cell r="S103">
            <v>-0.2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2.829999999999984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339.71</v>
          </cell>
          <cell r="J104">
            <v>23462.5</v>
          </cell>
          <cell r="N104" t="str">
            <v>'01'</v>
          </cell>
          <cell r="O104" t="str">
            <v>411</v>
          </cell>
          <cell r="P104">
            <v>411.45</v>
          </cell>
          <cell r="R104" t="str">
            <v>UNIVERSAL SERVICE RIDER</v>
          </cell>
          <cell r="S104">
            <v>0.32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2.8099999999999996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33877.83</v>
          </cell>
          <cell r="J105">
            <v>563691.4</v>
          </cell>
          <cell r="N105" t="str">
            <v>'01'</v>
          </cell>
          <cell r="O105" t="str">
            <v>451</v>
          </cell>
          <cell r="P105">
            <v>451.1</v>
          </cell>
          <cell r="R105" t="str">
            <v>WW MONTHLY CHARGE</v>
          </cell>
          <cell r="S105">
            <v>7813.64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2.6099999999999994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20425.759999999998</v>
          </cell>
          <cell r="J106">
            <v>357718.6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1 TAXABLE- NI</v>
          </cell>
          <cell r="S106">
            <v>0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3.1799999999999784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36.77000000000001</v>
          </cell>
          <cell r="J107">
            <v>2730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LOW INC DISC TIER2 TAXABLE- NI</v>
          </cell>
          <cell r="S107">
            <v>0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59.6099999999999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16188.25</v>
          </cell>
          <cell r="J108">
            <v>16178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3 TAXABLE- NI</v>
          </cell>
          <cell r="S108">
            <v>0.77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62.129999999999995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877.35</v>
          </cell>
          <cell r="J109">
            <v>14598.2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WW MONTHLY CHARGE</v>
          </cell>
          <cell r="S109">
            <v>3209.48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265.45999999999998</v>
          </cell>
          <cell r="J110">
            <v>4649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WW TERM SETTLE UP AMOUNT</v>
          </cell>
          <cell r="S110">
            <v>56.36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2523.59</v>
          </cell>
          <cell r="J111">
            <v>374768.8</v>
          </cell>
          <cell r="N111" t="str">
            <v>'02'</v>
          </cell>
          <cell r="O111" t="str">
            <v>170</v>
          </cell>
          <cell r="P111">
            <v>1700.1</v>
          </cell>
          <cell r="R111" t="str">
            <v>GUARANTEED MINIMUM CHARGE</v>
          </cell>
          <cell r="S111">
            <v>500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189.8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25172.97</v>
          </cell>
          <cell r="J112">
            <v>440857.9</v>
          </cell>
          <cell r="N112" t="str">
            <v>'02'</v>
          </cell>
          <cell r="O112" t="str">
            <v>170</v>
          </cell>
          <cell r="P112">
            <v>1700.2</v>
          </cell>
          <cell r="R112" t="str">
            <v>GUARANTEED MINIMUM CHARGE</v>
          </cell>
          <cell r="S112">
            <v>1319.83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1.6700000000000002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4997.68</v>
          </cell>
          <cell r="J113">
            <v>99754.4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424.59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4.66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163.13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0.8399999999999998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571.0700000000000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5.34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24.8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1.02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4.9400000000000004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3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0.01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46.44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.28999999999999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145.73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1.0300000000000002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1.48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30.360000000000014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5.86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305.62999999999988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BAD DEBT TRACKER</v>
          </cell>
          <cell r="S123">
            <v>28770.0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771.4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CUSTOMER CHARGE</v>
          </cell>
          <cell r="S124">
            <v>6039632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465.83000000000038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OMMODITY VARIANCE</v>
          </cell>
          <cell r="S125">
            <v>-25595.97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22.50999999999999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DEMAND VARIANCE</v>
          </cell>
          <cell r="S126">
            <v>-12664.36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8.760000000000005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ISTRIBUTION CHARGE</v>
          </cell>
          <cell r="S127">
            <v>937045.89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24.34000000000003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ENERGY EFFICIENCY SURCHARGE</v>
          </cell>
          <cell r="S128">
            <v>118676.3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62.129999999999995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INDIANA UTILITY RECEIPTS TAX</v>
          </cell>
          <cell r="S129">
            <v>35953.58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TER PIPE TRANS AND STOR CHRG</v>
          </cell>
          <cell r="S130">
            <v>771794.23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REFUNDS</v>
          </cell>
          <cell r="S131">
            <v>-21502.83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0.4300000000000001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GAS SUPPLY CHARGE</v>
          </cell>
          <cell r="S132">
            <v>1587081.35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.120000000000001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UNIVERSAL SERVICE RIDER</v>
          </cell>
          <cell r="S133">
            <v>33065.4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0.939999999999998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ADMINISTRATIVE CHARGE</v>
          </cell>
          <cell r="S134">
            <v>4227.140000000000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1.2200000000000002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 YR1</v>
          </cell>
          <cell r="S135">
            <v>40.83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4.2699999999999996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YR2</v>
          </cell>
          <cell r="S136">
            <v>877.3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0.54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CUSTOMER CHARGE</v>
          </cell>
          <cell r="S137">
            <v>312114.3499999999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2.0000000000000004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OMMODITY VARIANCE</v>
          </cell>
          <cell r="S138">
            <v>-66.6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DEMAND VARIANCE</v>
          </cell>
          <cell r="S139">
            <v>-623.5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0.49000000000000021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ISTRIBUTION CHARGE</v>
          </cell>
          <cell r="S140">
            <v>48057.13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7.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ENERGY EFFICIENCY SURCHARGE</v>
          </cell>
          <cell r="S141">
            <v>5993.69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1</v>
          </cell>
          <cell r="S142">
            <v>26.05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2</v>
          </cell>
          <cell r="S143">
            <v>578.5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PRICE FIXED OPTION</v>
          </cell>
          <cell r="S144">
            <v>262941.8400000000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1.2199999999999989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TER PIPE TRANS AND STOR CHRG</v>
          </cell>
          <cell r="S145">
            <v>39585.379999999997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0.88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REFUNDS</v>
          </cell>
          <cell r="S146">
            <v>-1101.7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6.0000000000000053E-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PPS TERMINATION FEE</v>
          </cell>
          <cell r="S147">
            <v>-20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UNIVERSAL SERVICE RIDER</v>
          </cell>
          <cell r="S148">
            <v>1695.49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0.109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3</v>
          </cell>
          <cell r="R149" t="str">
            <v>ADMINISTRATIVE CHARGE</v>
          </cell>
          <cell r="S149">
            <v>1112.2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03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3</v>
          </cell>
          <cell r="R150" t="str">
            <v>BAD DEBT TRACKER</v>
          </cell>
          <cell r="S150">
            <v>388.71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0.0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MONTHLY BROKERAGE FEE</v>
          </cell>
          <cell r="S151">
            <v>37062.04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3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USTOMER CHARGE</v>
          </cell>
          <cell r="S152">
            <v>66895.03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.37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COMMODITY VARIANCE</v>
          </cell>
          <cell r="S153">
            <v>-342.1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EMAND VARIANCE</v>
          </cell>
          <cell r="S154">
            <v>-172.0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0.44999999999999929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DISTRIBUTION CHARGE</v>
          </cell>
          <cell r="S155">
            <v>12638.4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2.3199999999999932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ENERGY EFFICIENCY SURCHARGE</v>
          </cell>
          <cell r="S156">
            <v>1554.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3.0000000000029559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INDIANA UTILITY RECEIPTS TAX</v>
          </cell>
          <cell r="S157">
            <v>485.04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2.350000000000022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PRICE CAP OPTION</v>
          </cell>
          <cell r="S158">
            <v>21415.08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920000000000001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INTER PIPE TRANS AND STOR CHRG</v>
          </cell>
          <cell r="S159">
            <v>10409.8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2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REFUNDS</v>
          </cell>
          <cell r="S160">
            <v>-288.99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7.870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UNIVERSAL SERVICE RIDER</v>
          </cell>
          <cell r="S161">
            <v>447.0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1.420000000000001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BAD DEBT TRACKER</v>
          </cell>
          <cell r="S162">
            <v>1187.4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USTOMER CHARGE</v>
          </cell>
          <cell r="S163">
            <v>244970.7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COMMODITY VARIANCE</v>
          </cell>
          <cell r="S164">
            <v>-1102.71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EMAND VARIANCE</v>
          </cell>
          <cell r="S165">
            <v>-513.82000000000005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8.9999999999999858E-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DISTRIBUTION CHARGE</v>
          </cell>
          <cell r="S166">
            <v>38586.42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45999999999999908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ENERGY EFFICIENCY SURCHARGE</v>
          </cell>
          <cell r="S167">
            <v>4772.689999999999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1.1599999999999999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DIANA UTILITY RECEIPTS TAX</v>
          </cell>
          <cell r="S168">
            <v>1479.56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0.14000000000000001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1 TAXABLE- NI</v>
          </cell>
          <cell r="S169">
            <v>223.73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2 TAXABLE- NI</v>
          </cell>
          <cell r="S170">
            <v>1309.7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-0.03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LOW INC DISC TIER3 TAXABLE- NI</v>
          </cell>
          <cell r="S171">
            <v>959.2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INTER PIPE TRANS AND STOR CHRG</v>
          </cell>
          <cell r="S172">
            <v>31783.01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REFUNDS</v>
          </cell>
          <cell r="S173">
            <v>-885.4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-45.22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GAS SUPPLY CHARGE</v>
          </cell>
          <cell r="S174">
            <v>65396.88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-8.700000000000045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UNIVERSAL SERVICE RIDER</v>
          </cell>
          <cell r="S175">
            <v>1362.3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ADMINISTRATIVE CHARGE</v>
          </cell>
          <cell r="S176">
            <v>166.03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 YR1</v>
          </cell>
          <cell r="S177">
            <v>3.15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-17.63000000000001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BAD DEBT TRACKERYR2</v>
          </cell>
          <cell r="S178">
            <v>32.76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USTOMER CHARGE</v>
          </cell>
          <cell r="S179">
            <v>13134.73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-0.6199999999999992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COMMODITY VARIANCE</v>
          </cell>
          <cell r="S180">
            <v>-1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EMAND VARIANCE</v>
          </cell>
          <cell r="S181">
            <v>-26.1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-1.0700000000000003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DISTRIBUTION CHARGE</v>
          </cell>
          <cell r="S182">
            <v>1888.3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0.10000000000000003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ENERGY EFFICIENCY SURCHARGE</v>
          </cell>
          <cell r="S183">
            <v>232.24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1</v>
          </cell>
          <cell r="S184">
            <v>2.14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-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INDIANA UTILITY RCPTS TAX YR2</v>
          </cell>
          <cell r="S185">
            <v>21.58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-4.5399999999999991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1 TAXABLE- NI</v>
          </cell>
          <cell r="S186">
            <v>-0.7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-0.1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2 TAXABLE- NI</v>
          </cell>
          <cell r="S187">
            <v>175.2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-3.5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LOW INC DISC TIER3 TAXABLE- NI</v>
          </cell>
          <cell r="S188">
            <v>170.1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-36.100000000000023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PRICE FIXED OPTION</v>
          </cell>
          <cell r="S189">
            <v>10320.20999999999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-479.65000000000055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TER PIPE TRANS AND STOR CHRG</v>
          </cell>
          <cell r="S190">
            <v>1557.0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443.5499999999997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REFUNDS</v>
          </cell>
          <cell r="S191">
            <v>-42.86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6.070000000000022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66.540000000000006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.6099999999999994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48.06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7.1600000000000037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17.37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-8.700000000000045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882.16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3366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25.05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-5.7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-2.9999999999999361E-2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546.6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0.21000000000000796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65.06999999999999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9999999999999989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20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0.17000000000000037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3.68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4.9999999999999989E-2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61.69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0000000000000009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932.9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2.0000000000000018E-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450.51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-43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12.47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13.980000000000018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19.32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537426.65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6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19.990000000000009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4396.9799999999996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40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-0.63000000000000078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-1.0700000000000003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-0.9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10999999999999988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9876.39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-3.0000000000000027E-2</v>
          </cell>
        </row>
        <row r="218">
          <cell r="N218" t="str">
            <v>'04'</v>
          </cell>
          <cell r="O218" t="str">
            <v>29321</v>
          </cell>
          <cell r="P218">
            <v>29321.1</v>
          </cell>
          <cell r="R218" t="str">
            <v>CUSTOMER CHARGE</v>
          </cell>
          <cell r="S218">
            <v>-68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-3.9700000000000131</v>
          </cell>
        </row>
        <row r="219">
          <cell r="N219" t="str">
            <v>'04'</v>
          </cell>
          <cell r="O219" t="str">
            <v>29321</v>
          </cell>
          <cell r="P219">
            <v>29321.1</v>
          </cell>
          <cell r="R219" t="str">
            <v>ENERGY CHARGE</v>
          </cell>
          <cell r="S219">
            <v>-33.44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9.000000000000008E-2</v>
          </cell>
        </row>
        <row r="220">
          <cell r="N220" t="str">
            <v>'04'</v>
          </cell>
          <cell r="O220" t="str">
            <v>29321</v>
          </cell>
          <cell r="P220">
            <v>29321.1</v>
          </cell>
          <cell r="R220" t="str">
            <v>ENERGY COST ADJUSTMENT CHARGE</v>
          </cell>
          <cell r="S220">
            <v>-17.57999999999999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-4.0500000000000043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BAD DEBT TRACKER</v>
          </cell>
          <cell r="S221">
            <v>4261.7299999999996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-43.700000000000045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CUSTOMER CHARGE</v>
          </cell>
          <cell r="S222">
            <v>324885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72.190000000000055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OMMODITY VARIANCE</v>
          </cell>
          <cell r="S223">
            <v>19643.52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8.49000000000000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DEMAND VARIANCE</v>
          </cell>
          <cell r="S224">
            <v>32763.24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-23.719999999999914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ISTRIBUTION CHARGE</v>
          </cell>
          <cell r="S225">
            <v>134276.96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-2.1800000000000068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ENERGY EFFICIENCY SURCHARGE</v>
          </cell>
          <cell r="S226">
            <v>4112.58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1.019999999999982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INDIANA UTILITY RECEIPTS TAX</v>
          </cell>
          <cell r="S227">
            <v>7357.8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13.98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TER PIPE TRANS AND STOR CHRG</v>
          </cell>
          <cell r="S228">
            <v>137774.26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REFUNDS</v>
          </cell>
          <cell r="S229">
            <v>-3633.55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GAS SUPPLY CHARGE</v>
          </cell>
          <cell r="S230">
            <v>285830.44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UNIVERSAL SERVICE RIDER</v>
          </cell>
          <cell r="S231">
            <v>2682.9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-0.4399999999999995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ADMINISTRATIVE CHARGE</v>
          </cell>
          <cell r="S232">
            <v>111.2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-2.8599999999999923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BAD DEBT TRACKER YR1</v>
          </cell>
          <cell r="S233">
            <v>0.3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YR2</v>
          </cell>
          <cell r="S234">
            <v>22.2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-0.58999999999999986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CUSTOMER CHARGE</v>
          </cell>
          <cell r="S235">
            <v>1969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6.0000000000000053E-2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OMMODITY VARIANCE</v>
          </cell>
          <cell r="S236">
            <v>1.04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DEMAND VARIANCE</v>
          </cell>
          <cell r="S237">
            <v>247.73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-1.0000000000000009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ISTRIBUTION CHARGE</v>
          </cell>
          <cell r="S238">
            <v>1113.07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5.0000000000000044E-2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ENERGY EFFICIENCY SURCHARGE</v>
          </cell>
          <cell r="S239">
            <v>86.1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-57.27999999999998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DIANA UTILITY RCPTS TAX YR1</v>
          </cell>
          <cell r="S240">
            <v>0.3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12.87999999999999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2</v>
          </cell>
          <cell r="S241">
            <v>21.12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-0.16999999999999998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PRICE FIXED OPTION</v>
          </cell>
          <cell r="S242">
            <v>7303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TER PIPE TRANS AND STOR CHRG</v>
          </cell>
          <cell r="S243">
            <v>1135.6199999999999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-40.69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REFUNDS</v>
          </cell>
          <cell r="S244">
            <v>-28.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-3.8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UNIVERSAL SERVICE RIDER</v>
          </cell>
          <cell r="S245">
            <v>22.2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-1.0899999999999999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ADMINISTRATIVE CHARGE</v>
          </cell>
          <cell r="S246">
            <v>26.57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0.2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BAD DEBT TRACKER</v>
          </cell>
          <cell r="S247">
            <v>9.06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1.259999999999999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ROKERAGE FEE</v>
          </cell>
          <cell r="S248">
            <v>167.95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0.24000000000000005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CUSTOMER CHARGE</v>
          </cell>
          <cell r="S249">
            <v>810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-0.08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OMMODITY VARIANCE</v>
          </cell>
          <cell r="S250">
            <v>20.41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3.0000000000000006E-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DEMAND VARIANCE</v>
          </cell>
          <cell r="S251">
            <v>61.67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-4.70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ISTRIBUTION CHARGE</v>
          </cell>
          <cell r="S252">
            <v>265.9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-0.24000000000000005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ENERGY EFFICIENCY SURCHARGE</v>
          </cell>
          <cell r="S253">
            <v>11.8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-6.83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INDIANA UTILITY RECEIPTS TAX</v>
          </cell>
          <cell r="S254">
            <v>13.49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-68.72999999999999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PRICE CAP OPTION</v>
          </cell>
          <cell r="S255">
            <v>517.45000000000005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237.09000000000003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INTER PIPE TRANS AND STOR CHRG</v>
          </cell>
          <cell r="S256">
            <v>271.43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168.36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REFUNDS</v>
          </cell>
          <cell r="S257">
            <v>-6.91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-4.609999999999999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UNIVERSAL SERVICE RIDER</v>
          </cell>
          <cell r="S258">
            <v>5.32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9.9999999999997868E-3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BAD DEBT TRACKER</v>
          </cell>
          <cell r="S259">
            <v>199.11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-15.670000000000002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CUSTOMER CHARGE</v>
          </cell>
          <cell r="S260">
            <v>5500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12.879999999999995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OMMODITY VARIANCE</v>
          </cell>
          <cell r="S261">
            <v>454.92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DEMAND VARIANCE</v>
          </cell>
          <cell r="S262">
            <v>1364.37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ISTRIBUTION CHARGE</v>
          </cell>
          <cell r="S263">
            <v>3428.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28000000000000003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ENERGY EFFICIENCY SURCHARGE</v>
          </cell>
          <cell r="S264">
            <v>178.89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-0.44999999999999973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INDIANA UTILITY RECEIPTS TAX</v>
          </cell>
          <cell r="S265">
            <v>295.7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-2.9099999999999984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TER PIPE TRANS AND STOR CHRG</v>
          </cell>
          <cell r="S266">
            <v>5912.76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-2.75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REFUNDS</v>
          </cell>
          <cell r="S267">
            <v>-150.57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0.73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GAS SUPPLY CHARGE</v>
          </cell>
          <cell r="S268">
            <v>11399.55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0.06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UNIVERSAL SERVICE RIDER</v>
          </cell>
          <cell r="S269">
            <v>115.82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-0.0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BAD DEBT TRACKER</v>
          </cell>
          <cell r="S270">
            <v>305.94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CUSTOMER CHARGE</v>
          </cell>
          <cell r="S271">
            <v>3500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-1.0000000000000009E-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OMMODITY VARIANCE</v>
          </cell>
          <cell r="S272">
            <v>699.35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3.03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DEMAND VARIANCE</v>
          </cell>
          <cell r="S273">
            <v>2095.84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5.460000000000000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ISTRIBUTION CHARGE</v>
          </cell>
          <cell r="S274">
            <v>5226.149999999999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ENERGY EFFICIENCY SURCHARGE</v>
          </cell>
          <cell r="S275">
            <v>282.48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INDIANA UTILITY RECEIPTS TAX</v>
          </cell>
          <cell r="S276">
            <v>454.5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9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TER PIPE TRANS AND STOR CHRG</v>
          </cell>
          <cell r="S277">
            <v>9089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REFUNDS</v>
          </cell>
          <cell r="S278">
            <v>-231.4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-7.0000000000000062E-2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GAS SUPPLY CHARGE</v>
          </cell>
          <cell r="S279">
            <v>17516.849999999999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UNIVERSAL SERVICE RIDER</v>
          </cell>
          <cell r="S280">
            <v>178.05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0.0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ADMINISTRATIVE CHARGE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BAD DEBT TRACKERYR2</v>
          </cell>
          <cell r="S282">
            <v>0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CUSTOMER CHARGE</v>
          </cell>
          <cell r="S283">
            <v>25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DEMAND VARIANC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32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ISTRIBUTION CHARGE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01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-0.39000000000000057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INDIANA UTILITY RCPTS TAX YR2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-4.5899999999999963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PRICE FIXED OPTION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130.35000000000002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INTER PIPE TRANS AND STOR CHRG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25.75999999999999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REFUNDS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UNIVERSAL SERVICE RIDER</v>
          </cell>
          <cell r="S291">
            <v>0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0</v>
          </cell>
        </row>
        <row r="292">
          <cell r="N292" t="str">
            <v>'04'</v>
          </cell>
          <cell r="O292" t="str">
            <v>431</v>
          </cell>
          <cell r="P292">
            <v>431.1</v>
          </cell>
          <cell r="R292" t="str">
            <v>ENERGY CHARGE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0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GASTRN SERV RECONCILTN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5.4600000000000009</v>
          </cell>
        </row>
        <row r="294">
          <cell r="N294" t="str">
            <v>'04'</v>
          </cell>
          <cell r="O294" t="str">
            <v>451</v>
          </cell>
          <cell r="P294">
            <v>451.3</v>
          </cell>
          <cell r="R294" t="str">
            <v>WW MONTHLY CHARGE</v>
          </cell>
          <cell r="S294">
            <v>430.68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BAD DEBT TRACKER</v>
          </cell>
          <cell r="S295">
            <v>26.33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CUSTOMER CHARGE</v>
          </cell>
          <cell r="S296">
            <v>430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OMMODITY VARIANCE</v>
          </cell>
          <cell r="S297">
            <v>-16.600000000000001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-8.9999999999999969E-2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DEMAND VARIANCE</v>
          </cell>
          <cell r="S298">
            <v>-12.53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-0.55000000000000071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ISTRIBUTION CHARGE</v>
          </cell>
          <cell r="S299">
            <v>1368.5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ENERGY EFFICIENCY SURCHARGE</v>
          </cell>
          <cell r="S300">
            <v>75.0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INDIANA UTILITY RECEIPTS TAX</v>
          </cell>
          <cell r="S301">
            <v>33.67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0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TER PIPE TRANS AND STOR CHRG</v>
          </cell>
          <cell r="S302">
            <v>712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REFUNDS</v>
          </cell>
          <cell r="S303">
            <v>-19.940000000000001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GAS SUPPLY CHARGE</v>
          </cell>
          <cell r="S304">
            <v>1483.17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UNIVERSAL SERVICE RIDER</v>
          </cell>
          <cell r="S305">
            <v>30.6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22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ADMINISTRATIVE CHARGE</v>
          </cell>
          <cell r="S306">
            <v>3.3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35.03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BAD DEBT TRACKERYR2</v>
          </cell>
          <cell r="S307">
            <v>0.76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224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CUSTOMER CHARGE</v>
          </cell>
          <cell r="S308">
            <v>175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38.11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DEMAND VARIANCE</v>
          </cell>
          <cell r="S309">
            <v>-0.24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97.16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ISTRIBUTION CHARGE</v>
          </cell>
          <cell r="S310">
            <v>61.3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4.21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ENERGY EFFICIENCY SURCHARGE</v>
          </cell>
          <cell r="S311">
            <v>4.26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33.6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INDIANA UTILITY RCPTS TAX YR2</v>
          </cell>
          <cell r="S312">
            <v>0.5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218.69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PRICE FIXED OPTION</v>
          </cell>
          <cell r="S313">
            <v>206.31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8.6999999999999993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INTER PIPE TRANS AND STOR CHRG</v>
          </cell>
          <cell r="S314">
            <v>30.9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2.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REFUNDS</v>
          </cell>
          <cell r="S315">
            <v>-0.86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.2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UNIVERSAL SERVICE RIDER</v>
          </cell>
          <cell r="S316">
            <v>1.33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5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ADMINISTRATIVE CHARGE</v>
          </cell>
          <cell r="S317">
            <v>0.71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7999999999999996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BAD DEBT TRACKER</v>
          </cell>
          <cell r="S318">
            <v>0.24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10.8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ROKERAGE FEE</v>
          </cell>
          <cell r="S319">
            <v>4.3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4.9000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CUSTOMER CHARGE</v>
          </cell>
          <cell r="S320">
            <v>37.5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813.64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OMMODITY VARIANCE</v>
          </cell>
          <cell r="S321">
            <v>-0.08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5362.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DEMAND VARIANCE</v>
          </cell>
          <cell r="S322">
            <v>-0.1400000000000000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2486.3000000000002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ISTRIBUTION CHARGE</v>
          </cell>
          <cell r="S323">
            <v>12.72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20.68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ENERGY EFFICIENCY SURCHARGE</v>
          </cell>
          <cell r="S324">
            <v>0.98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35.03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INDIANA UTILITY RECEIPTS TAX</v>
          </cell>
          <cell r="S325">
            <v>0.31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2486.3000000000002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PRICE CAP OPTION</v>
          </cell>
          <cell r="S326">
            <v>13.4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280.51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INTER PIPE TRANS AND STOR CHRG</v>
          </cell>
          <cell r="S327">
            <v>6.67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8.5399999999999991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REFUNDS</v>
          </cell>
          <cell r="S328">
            <v>-0.18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7.12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UNIVERSAL SERVICE RIDER</v>
          </cell>
          <cell r="S329">
            <v>0.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07.2</v>
          </cell>
        </row>
        <row r="330">
          <cell r="N330" t="str">
            <v>'06'</v>
          </cell>
          <cell r="O330" t="str">
            <v>170</v>
          </cell>
          <cell r="P330">
            <v>1700.1</v>
          </cell>
          <cell r="R330" t="str">
            <v>GUARANTEED MINIMUM CHARGE</v>
          </cell>
          <cell r="S330">
            <v>23.8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10.68</v>
          </cell>
        </row>
        <row r="331">
          <cell r="N331" t="str">
            <v>'06'</v>
          </cell>
          <cell r="O331" t="str">
            <v>321</v>
          </cell>
          <cell r="P331">
            <v>321.10000000000002</v>
          </cell>
          <cell r="R331" t="str">
            <v>CUSTOMER CHARGE</v>
          </cell>
          <cell r="S331">
            <v>0.51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25.6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ENERGY CHARGE</v>
          </cell>
          <cell r="S332">
            <v>-57.3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8.5500000000000007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OST ADJUSTMENT CHARGE</v>
          </cell>
          <cell r="S333">
            <v>-24.65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2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PURCHASED POWER TRACKING CHRG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32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TRANSITION COST SURCHARGE ADJ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23.98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WINTER WARMTH ASSIST FUND CHRG</v>
          </cell>
          <cell r="S336">
            <v>-0.2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9.8699999999999992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BAD DEBT TRACKER</v>
          </cell>
          <cell r="S337">
            <v>7752.0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CUSTOMER CHARGE</v>
          </cell>
          <cell r="S338">
            <v>1102540.49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573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OMMODITY VARIANCE</v>
          </cell>
          <cell r="S339">
            <v>14913.66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8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DEMAND VARIANCE</v>
          </cell>
          <cell r="S340">
            <v>51674.81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570.6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ISTRIBUTION CHARGE</v>
          </cell>
          <cell r="S341">
            <v>225677.1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64.400000000000006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ENERGY EFFICIENCY SURCHARGE</v>
          </cell>
          <cell r="S342">
            <v>11333.14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292.94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INDIANA UTILITY RECEIPTS TAX</v>
          </cell>
          <cell r="S343">
            <v>11331.08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9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TER PIPE TRANS AND STOR CHRG</v>
          </cell>
          <cell r="S344">
            <v>230124.37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3.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REFUNDS</v>
          </cell>
          <cell r="S345">
            <v>-5854.4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89.63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GAS SUPPLY CHARGE</v>
          </cell>
          <cell r="S346">
            <v>435485.6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6.39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UNIVERSAL SERVICE RIDER</v>
          </cell>
          <cell r="S347">
            <v>4506.93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25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ADMINISTRATIVE CHARGE</v>
          </cell>
          <cell r="S348">
            <v>6.8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2.0499999999999998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BAD DEBT TRACKERYR2</v>
          </cell>
          <cell r="S349">
            <v>1.41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33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CUSTOMER CHARGE</v>
          </cell>
          <cell r="S350">
            <v>630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DEMAND VARIANCE</v>
          </cell>
          <cell r="S351">
            <v>15.59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51.21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ISTRIBUTION CHARGE</v>
          </cell>
          <cell r="S352">
            <v>68.47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2.25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ENERGY EFFICIENCY SURCHARGE</v>
          </cell>
          <cell r="S353">
            <v>4.099999999999999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3209.4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INDIANA UTILITY RCPTS TAX YR2</v>
          </cell>
          <cell r="S354">
            <v>1.35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2249.4299999999998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PRICE FIXED OPTION</v>
          </cell>
          <cell r="S355">
            <v>425.81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632.29999999999995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INTER PIPE TRANS AND STOR CHRG</v>
          </cell>
          <cell r="S356">
            <v>69.900000000000006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328.28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REFUNDS</v>
          </cell>
          <cell r="S357">
            <v>-1.77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8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UNIVERSAL SERVICE RIDER</v>
          </cell>
          <cell r="S358">
            <v>1.3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632.29999999999995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ADMINISTRATIVE CHARGE</v>
          </cell>
          <cell r="S359">
            <v>66.39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71.349999999999994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BAD DEBT TRACKER</v>
          </cell>
          <cell r="S360">
            <v>22.7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2.1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ROKERAGE FEE</v>
          </cell>
          <cell r="S361">
            <v>443.75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4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CUSTOMER CHARGE</v>
          </cell>
          <cell r="S362">
            <v>4440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94.3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OMMODITY VARIANCE</v>
          </cell>
          <cell r="S363">
            <v>39.67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8.829999999999998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DEMAND VARIANCE</v>
          </cell>
          <cell r="S364">
            <v>148.65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8.33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ISTRIBUTION CHARGE</v>
          </cell>
          <cell r="S365">
            <v>664.74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2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ENERGY EFFICIENCY SURCHARGE</v>
          </cell>
          <cell r="S366">
            <v>45.15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38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INDIANA UTILITY RECEIPTS TAX</v>
          </cell>
          <cell r="S367">
            <v>33.17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0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PRICE CAP OPTION</v>
          </cell>
          <cell r="S368">
            <v>1277.5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56.2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INTER PIPE TRANS AND STOR CHRG</v>
          </cell>
          <cell r="S369">
            <v>677.73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2.54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REFUNDS</v>
          </cell>
          <cell r="S370">
            <v>-17.28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UNIVERSAL SERVICE RIDER</v>
          </cell>
          <cell r="S371">
            <v>13.23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ADMINISTRATIVE CHARGE</v>
          </cell>
          <cell r="S372">
            <v>256.08999999999997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.77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BAD DEBT TRACKER YR1</v>
          </cell>
          <cell r="S373">
            <v>1.36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56.36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YR2</v>
          </cell>
          <cell r="S374">
            <v>48.7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9499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CUSTOMER CHARGE</v>
          </cell>
          <cell r="S375">
            <v>14168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8858.27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OMMODITY VARIANCE</v>
          </cell>
          <cell r="S376">
            <v>5.16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262.6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DEMAND VARIANCE</v>
          </cell>
          <cell r="S377">
            <v>596.44000000000005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46.11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ISTRIBUTION CHARGE</v>
          </cell>
          <cell r="S378">
            <v>2564.1999999999998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42906.45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ENERGY EFFICIENCY SURCHARGE</v>
          </cell>
          <cell r="S379">
            <v>128.04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325.33999999999997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INDIANA UTILITY RCPTS TAX YR1</v>
          </cell>
          <cell r="S380">
            <v>1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2232.0500000000002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2</v>
          </cell>
          <cell r="S381">
            <v>48.69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4535.81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PRICE FIXED OPTION</v>
          </cell>
          <cell r="S382">
            <v>15976.0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44.9299999999999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INTER PIPE TRANS AND STOR CHRG</v>
          </cell>
          <cell r="S383">
            <v>2620.199999999999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992.24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REFUNDS</v>
          </cell>
          <cell r="S384">
            <v>-67.97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321.14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UNIVERSAL SERVICE RIDER</v>
          </cell>
          <cell r="S385">
            <v>51.16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0.7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ADMINISTRATIVE CHARGE</v>
          </cell>
          <cell r="S386">
            <v>3.84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7.82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BAD DEBT TRACKERYR2</v>
          </cell>
          <cell r="S387">
            <v>0.77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602.2900000000009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CUSTOMER CHARGE</v>
          </cell>
          <cell r="S388">
            <v>3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80.15</v>
          </cell>
        </row>
        <row r="389">
          <cell r="N389" t="str">
            <v>'06'</v>
          </cell>
          <cell r="O389" t="str">
            <v>421</v>
          </cell>
          <cell r="P389">
            <v>421.18</v>
          </cell>
          <cell r="R389" t="str">
            <v>DEMAND VARIANCE</v>
          </cell>
          <cell r="S389">
            <v>8.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537426.65</v>
          </cell>
        </row>
        <row r="390">
          <cell r="N390" t="str">
            <v>'06'</v>
          </cell>
          <cell r="O390" t="str">
            <v>421</v>
          </cell>
          <cell r="P390">
            <v>421.18</v>
          </cell>
          <cell r="R390" t="str">
            <v>DISTRIBUTION CHARGE</v>
          </cell>
          <cell r="S390">
            <v>38.409999999999997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74996.66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ENERGY EFFICIENCY SURCHARGE</v>
          </cell>
          <cell r="S391">
            <v>3.58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1294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INDIANA UTILITY RCPTS TAX YR2</v>
          </cell>
          <cell r="S392">
            <v>0.73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55465.26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PRICE FIXED OPTION</v>
          </cell>
          <cell r="S393">
            <v>225.73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9257.95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INTER PIPE TRANS AND STOR CHRG</v>
          </cell>
          <cell r="S394">
            <v>39.200000000000003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1294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REFUNDS</v>
          </cell>
          <cell r="S395">
            <v>-1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2742.69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UNIVERSAL SERVICE RIDER</v>
          </cell>
          <cell r="S396">
            <v>0.77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89.15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BAD DEBT TRACKER</v>
          </cell>
          <cell r="S397">
            <v>324.2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429.0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CUSTOMER CHARGE</v>
          </cell>
          <cell r="S398">
            <v>5800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5824.7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COMMODITY VARIANCE</v>
          </cell>
          <cell r="S399">
            <v>407.33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658.09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DEMAND VARIANCE</v>
          </cell>
          <cell r="S400">
            <v>2070.7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74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DISTRIBUTION CHARGE</v>
          </cell>
          <cell r="S401">
            <v>5444.7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79.53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ENERGY EFFICIENCY SURCHARGE</v>
          </cell>
          <cell r="S402">
            <v>513.5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3.11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INDIANA UTILITY RECEIPTS TAX</v>
          </cell>
          <cell r="S403">
            <v>462.96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57.05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INTER PIPE TRANS AND STOR CHRG</v>
          </cell>
          <cell r="S404">
            <v>9380.73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10231.09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REFUNDS</v>
          </cell>
          <cell r="S405">
            <v>-239.39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449.7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GAS SUPPLY CHARGE</v>
          </cell>
          <cell r="S406">
            <v>18056.57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4296.9799999999996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UNIVERSAL SERVICE RIDER</v>
          </cell>
          <cell r="S407">
            <v>184.1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832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BAD DEBT TRACKER</v>
          </cell>
          <cell r="S408">
            <v>1947.84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70.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CUSTOMER CHARGE</v>
          </cell>
          <cell r="S409">
            <v>29816.68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832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COMMODITY VARIANCE</v>
          </cell>
          <cell r="S410">
            <v>3684.5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206.67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DEMAND VARIANCE</v>
          </cell>
          <cell r="S411">
            <v>12996.5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899.1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DISTRIBUTION CHARGE</v>
          </cell>
          <cell r="S412">
            <v>32953.6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6.35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ENERGY EFFICIENCY SURCHARGE</v>
          </cell>
          <cell r="S413">
            <v>2366.8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42.2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INDIANA UTILITY RECEIPTS TAX</v>
          </cell>
          <cell r="S414">
            <v>2859.37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75.24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INTER PIPE TRANS AND STOR CHRG</v>
          </cell>
          <cell r="S415">
            <v>57388.45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49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REFUNDS</v>
          </cell>
          <cell r="S416">
            <v>-1462.5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17.03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GAS SUPPLY CHARGE</v>
          </cell>
          <cell r="S417">
            <v>110816.85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6.09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UNIVERSAL SERVICE RIDER</v>
          </cell>
          <cell r="S418">
            <v>1125.03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3</v>
          </cell>
        </row>
        <row r="419">
          <cell r="N419" t="str">
            <v>'06'</v>
          </cell>
          <cell r="O419" t="str">
            <v>451</v>
          </cell>
          <cell r="P419">
            <v>451.3</v>
          </cell>
          <cell r="R419" t="str">
            <v>WW MONTHLY CHARGE</v>
          </cell>
          <cell r="S419">
            <v>9228.0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98</v>
          </cell>
        </row>
        <row r="420">
          <cell r="N420" t="str">
            <v>'06'</v>
          </cell>
          <cell r="O420" t="str">
            <v>451</v>
          </cell>
          <cell r="P420">
            <v>451.3</v>
          </cell>
          <cell r="R420" t="str">
            <v>WW TERM SETTLE UP AMOUNT</v>
          </cell>
          <cell r="S420">
            <v>0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66.2</v>
          </cell>
        </row>
        <row r="421">
          <cell r="N421" t="str">
            <v>'06'</v>
          </cell>
          <cell r="O421" t="str">
            <v>451</v>
          </cell>
          <cell r="P421">
            <v>451.4</v>
          </cell>
          <cell r="R421" t="str">
            <v>WW MONTHLY CHARGE</v>
          </cell>
          <cell r="S421">
            <v>1291.1500000000001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7.36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BAD DEBT TRACKER</v>
          </cell>
          <cell r="S422">
            <v>325.82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9876.3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CUSTOMER CHARGE</v>
          </cell>
          <cell r="S423">
            <v>48770.4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747.99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COMMODITY VARIANCE</v>
          </cell>
          <cell r="S424">
            <v>-251.24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2263.6999999999998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DEMAND VARIANCE</v>
          </cell>
          <cell r="S425">
            <v>-149.16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102.04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DISTRIBUTION CHARGE</v>
          </cell>
          <cell r="S426">
            <v>16296.76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70.7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ENERGY EFFICIENCY SURCHARGE</v>
          </cell>
          <cell r="S427">
            <v>856.41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2263.6999999999998</v>
          </cell>
        </row>
        <row r="428">
          <cell r="N428" t="str">
            <v>'07'</v>
          </cell>
          <cell r="O428" t="str">
            <v>415</v>
          </cell>
          <cell r="P428">
            <v>415.1</v>
          </cell>
          <cell r="R428" t="str">
            <v>INDIANA UTILITY RECEIPTS TAX</v>
          </cell>
          <cell r="S428">
            <v>408.75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255.42</v>
          </cell>
        </row>
        <row r="429">
          <cell r="N429" t="str">
            <v>'07'</v>
          </cell>
          <cell r="O429" t="str">
            <v>415</v>
          </cell>
          <cell r="P429">
            <v>415.1</v>
          </cell>
          <cell r="R429" t="str">
            <v>INTER PIPE TRANS AND STOR CHRG</v>
          </cell>
          <cell r="S429">
            <v>8728.3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7.8</v>
          </cell>
        </row>
        <row r="430">
          <cell r="N430" t="str">
            <v>'07'</v>
          </cell>
          <cell r="O430" t="str">
            <v>415</v>
          </cell>
          <cell r="P430">
            <v>415.1</v>
          </cell>
          <cell r="R430" t="str">
            <v>REFUNDS</v>
          </cell>
          <cell r="S430">
            <v>-241.61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6.68</v>
          </cell>
        </row>
        <row r="431">
          <cell r="N431" t="str">
            <v>'07'</v>
          </cell>
          <cell r="O431" t="str">
            <v>415</v>
          </cell>
          <cell r="P431">
            <v>415.1</v>
          </cell>
          <cell r="R431" t="str">
            <v>GAS SUPPLY CHARGE</v>
          </cell>
          <cell r="S431">
            <v>18059.150000000001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04.49</v>
          </cell>
        </row>
        <row r="432">
          <cell r="N432" t="str">
            <v>'07'</v>
          </cell>
          <cell r="O432" t="str">
            <v>415</v>
          </cell>
          <cell r="P432">
            <v>415.1</v>
          </cell>
          <cell r="R432" t="str">
            <v>UNIVERSAL SERVICE RIDER</v>
          </cell>
          <cell r="S432">
            <v>375.36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9.65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ADMINISTRATIVE CHARGE</v>
          </cell>
          <cell r="S433">
            <v>55.25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20.01000000000000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BAD DEBT TRACKER YR1</v>
          </cell>
          <cell r="S434">
            <v>0.36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7.45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BAD DEBT TRACKERYR2</v>
          </cell>
          <cell r="S435">
            <v>11.36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25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CUSTOMER CHARGE</v>
          </cell>
          <cell r="S436">
            <v>2775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1.1100000000000001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COMMODITY VARIANCE</v>
          </cell>
          <cell r="S437">
            <v>-0.1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204.91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DEMAND VARIANCE</v>
          </cell>
          <cell r="S438">
            <v>-9.18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8.98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DISTRIBUTION CHARGE</v>
          </cell>
          <cell r="S439">
            <v>966.6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ENERGY EFFICIENCY SURCHARGE</v>
          </cell>
          <cell r="S440">
            <v>50.44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INDIANA UTILITY RCPTS TAX YR1</v>
          </cell>
          <cell r="S441">
            <v>0.23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0.9</v>
          </cell>
        </row>
        <row r="442">
          <cell r="N442" t="str">
            <v>'07'</v>
          </cell>
          <cell r="O442" t="str">
            <v>415</v>
          </cell>
          <cell r="P442">
            <v>415.12</v>
          </cell>
          <cell r="R442" t="str">
            <v>INDIANA UTILITY RCPTS TAX YR2</v>
          </cell>
          <cell r="S442">
            <v>7.56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2</v>
          </cell>
          <cell r="R443" t="str">
            <v>PRICE FIXED OPTION</v>
          </cell>
          <cell r="S443">
            <v>3421.3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6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INTER PIPE TRANS AND STOR CHRG</v>
          </cell>
          <cell r="S444">
            <v>515.75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REFUNDS</v>
          </cell>
          <cell r="S445">
            <v>-14.41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6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UNIVERSAL SERVICE RIDER</v>
          </cell>
          <cell r="S446">
            <v>22.15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6.8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ADMINISTRATIVE CHARGE</v>
          </cell>
          <cell r="S447">
            <v>22.23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35.1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BAD DEBT TRACKER</v>
          </cell>
          <cell r="S448">
            <v>7.7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BROKERAGE FEE</v>
          </cell>
          <cell r="S449">
            <v>146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8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CUSTOMER CHARGE</v>
          </cell>
          <cell r="S450">
            <v>1025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9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COMMODITY VARIANCE</v>
          </cell>
          <cell r="S451">
            <v>-4.88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1.51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DEMAND VARIANCE</v>
          </cell>
          <cell r="S452">
            <v>-3.56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1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DISTRIBUTION CHARGE</v>
          </cell>
          <cell r="S453">
            <v>388.43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5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ENERGY EFFICIENCY SURCHARGE</v>
          </cell>
          <cell r="S454">
            <v>19.54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.04</v>
          </cell>
        </row>
        <row r="455">
          <cell r="N455" t="str">
            <v>'07'</v>
          </cell>
          <cell r="O455" t="str">
            <v>415</v>
          </cell>
          <cell r="P455">
            <v>415.13</v>
          </cell>
          <cell r="R455" t="str">
            <v>INDIANA UTILITY RECEIPTS TAX</v>
          </cell>
          <cell r="S455">
            <v>9.6199999999999992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3</v>
          </cell>
          <cell r="R456" t="str">
            <v>PRICE CAP OPTION</v>
          </cell>
          <cell r="S456">
            <v>422.11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6.01</v>
          </cell>
        </row>
        <row r="457">
          <cell r="N457" t="str">
            <v>'07'</v>
          </cell>
          <cell r="O457" t="str">
            <v>415</v>
          </cell>
          <cell r="P457">
            <v>415.13</v>
          </cell>
          <cell r="R457" t="str">
            <v>INTER PIPE TRANS AND STOR CHRG</v>
          </cell>
          <cell r="S457">
            <v>207.2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4000000000000001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REFUNDS</v>
          </cell>
          <cell r="S458">
            <v>-5.76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30.68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UNIVERSAL SERVICE RIDER</v>
          </cell>
          <cell r="S459">
            <v>8.89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7.45</v>
          </cell>
        </row>
        <row r="460">
          <cell r="N460" t="str">
            <v>'07'</v>
          </cell>
          <cell r="O460" t="str">
            <v>451</v>
          </cell>
          <cell r="P460">
            <v>451.2</v>
          </cell>
          <cell r="R460" t="str">
            <v>WW MONTHLY CHARGE</v>
          </cell>
          <cell r="S460">
            <v>1384.7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90</v>
          </cell>
        </row>
        <row r="461">
          <cell r="N461" t="str">
            <v>'10'</v>
          </cell>
          <cell r="O461" t="str">
            <v>321</v>
          </cell>
          <cell r="P461">
            <v>321.10000000000002</v>
          </cell>
          <cell r="R461" t="str">
            <v>CUSTOMER CHARGE</v>
          </cell>
          <cell r="S461">
            <v>0.2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46.21</v>
          </cell>
        </row>
        <row r="462">
          <cell r="N462" t="str">
            <v>'10'</v>
          </cell>
          <cell r="O462" t="str">
            <v>321</v>
          </cell>
          <cell r="P462">
            <v>321.10000000000002</v>
          </cell>
          <cell r="R462" t="str">
            <v>ENERGY CHARGE</v>
          </cell>
          <cell r="S462">
            <v>64.08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321</v>
          </cell>
          <cell r="P463">
            <v>321.10000000000002</v>
          </cell>
          <cell r="R463" t="str">
            <v>ENERGY COST ADJUSTMENT CHARGE</v>
          </cell>
          <cell r="S463">
            <v>62.78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90</v>
          </cell>
        </row>
        <row r="464">
          <cell r="N464" t="str">
            <v>'10'</v>
          </cell>
          <cell r="O464" t="str">
            <v>321</v>
          </cell>
          <cell r="P464">
            <v>321.10000000000002</v>
          </cell>
          <cell r="R464" t="str">
            <v>PURCHASED POWER TRACKING CHRG</v>
          </cell>
          <cell r="S464">
            <v>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9</v>
          </cell>
        </row>
        <row r="465">
          <cell r="N465" t="str">
            <v>'10'</v>
          </cell>
          <cell r="O465" t="str">
            <v>321</v>
          </cell>
          <cell r="P465">
            <v>321.10000000000002</v>
          </cell>
          <cell r="R465" t="str">
            <v>TRANSITION COST SURCHARGE ADJ</v>
          </cell>
          <cell r="S465">
            <v>0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10'</v>
          </cell>
          <cell r="O466" t="str">
            <v>321</v>
          </cell>
          <cell r="P466">
            <v>321.10000000000002</v>
          </cell>
          <cell r="R466" t="str">
            <v>WINTER WARMTH ASSIST FUND CHRG</v>
          </cell>
          <cell r="S466">
            <v>0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33</v>
          </cell>
        </row>
        <row r="467">
          <cell r="N467" t="str">
            <v>'10'</v>
          </cell>
          <cell r="O467" t="str">
            <v>421</v>
          </cell>
          <cell r="P467">
            <v>421.1</v>
          </cell>
          <cell r="R467" t="str">
            <v>BAD DEBT TRACKER</v>
          </cell>
          <cell r="S467">
            <v>851.12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1.32</v>
          </cell>
        </row>
        <row r="468">
          <cell r="N468" t="str">
            <v>'10'</v>
          </cell>
          <cell r="O468" t="str">
            <v>421</v>
          </cell>
          <cell r="P468">
            <v>421.1</v>
          </cell>
          <cell r="R468" t="str">
            <v>CUSTOMER CHARGE</v>
          </cell>
          <cell r="S468">
            <v>13859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1.78</v>
          </cell>
        </row>
        <row r="469">
          <cell r="N469" t="str">
            <v>'10'</v>
          </cell>
          <cell r="O469" t="str">
            <v>421</v>
          </cell>
          <cell r="P469">
            <v>421.1</v>
          </cell>
          <cell r="R469" t="str">
            <v>COMMODITY VARIANCE</v>
          </cell>
          <cell r="S469">
            <v>1941.94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3</v>
          </cell>
        </row>
        <row r="470">
          <cell r="N470" t="str">
            <v>'10'</v>
          </cell>
          <cell r="O470" t="str">
            <v>421</v>
          </cell>
          <cell r="P470">
            <v>421.1</v>
          </cell>
          <cell r="R470" t="str">
            <v>DEMAND VARIANCE</v>
          </cell>
          <cell r="S470">
            <v>5838.24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</v>
          </cell>
          <cell r="R471" t="str">
            <v>DISTRIBUTION CHARGE</v>
          </cell>
          <cell r="S471">
            <v>24723.7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.05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ENERGY EFFICIENCY SURCHARGE</v>
          </cell>
          <cell r="S472">
            <v>697.04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INDIANA UTILITY RECEIPTS TAX</v>
          </cell>
          <cell r="S473">
            <v>1263.76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INTER PIPE TRANS AND STOR CHRG</v>
          </cell>
          <cell r="S474">
            <v>25227.13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REFUNDS</v>
          </cell>
          <cell r="S475">
            <v>-642.5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GAS SUPPLY CHARGE</v>
          </cell>
          <cell r="S476">
            <v>48745.7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589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UNIVERSAL SERVICE RIDER</v>
          </cell>
          <cell r="S477">
            <v>494.09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74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ADMINISTRATIVE CHARGE</v>
          </cell>
          <cell r="S478">
            <v>7.0000000000000007E-2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589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BAD DEBT TRACKER</v>
          </cell>
          <cell r="S479">
            <v>0.0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58.93</v>
          </cell>
        </row>
        <row r="480">
          <cell r="N480" t="str">
            <v>'10'</v>
          </cell>
          <cell r="O480" t="str">
            <v>421</v>
          </cell>
          <cell r="P480">
            <v>421.13</v>
          </cell>
          <cell r="R480" t="str">
            <v>BROKERAGE FEE</v>
          </cell>
          <cell r="S480">
            <v>0.48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271.56</v>
          </cell>
        </row>
        <row r="481">
          <cell r="N481" t="str">
            <v>'10'</v>
          </cell>
          <cell r="O481" t="str">
            <v>421</v>
          </cell>
          <cell r="P481">
            <v>421.13</v>
          </cell>
          <cell r="R481" t="str">
            <v>CUSTOMER CHARGE</v>
          </cell>
          <cell r="S481">
            <v>30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3</v>
          </cell>
          <cell r="R482" t="str">
            <v>COMMODITY VARIANCE</v>
          </cell>
          <cell r="S482">
            <v>0.0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8.8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DEMAND VARIANCE</v>
          </cell>
          <cell r="S483">
            <v>0.17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86.27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DISTRIBUTION CHARGE</v>
          </cell>
          <cell r="S484">
            <v>0.7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7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ENERGY EFFICIENCY SURCHARGE</v>
          </cell>
          <cell r="S485">
            <v>0.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9.6300000000000008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INDIANA UTILITY RECEIPTS TAX</v>
          </cell>
          <cell r="S486">
            <v>0.04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1.9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PRICE CAP OPTION</v>
          </cell>
          <cell r="S487">
            <v>1.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INTER PIPE TRANS AND STOR CHRG</v>
          </cell>
          <cell r="S488">
            <v>0.71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3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REFUNDS</v>
          </cell>
          <cell r="S489">
            <v>-0.02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58.09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UNIVERSAL SERVICE RIDER</v>
          </cell>
          <cell r="S490">
            <v>0.0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1.2</v>
          </cell>
        </row>
        <row r="491">
          <cell r="N491" t="str">
            <v>'10'</v>
          </cell>
          <cell r="O491" t="str">
            <v>421</v>
          </cell>
          <cell r="P491">
            <v>421.14</v>
          </cell>
          <cell r="R491" t="str">
            <v>ADMINISTRATIVE CHARGE</v>
          </cell>
          <cell r="S491">
            <v>20.54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9228.06</v>
          </cell>
        </row>
        <row r="492">
          <cell r="N492" t="str">
            <v>'10'</v>
          </cell>
          <cell r="O492" t="str">
            <v>421</v>
          </cell>
          <cell r="P492">
            <v>421.14</v>
          </cell>
          <cell r="R492" t="str">
            <v>BAD DEBT TRACKER YR1</v>
          </cell>
          <cell r="S492">
            <v>4.139999999999999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116.14</v>
          </cell>
        </row>
        <row r="493">
          <cell r="N493" t="str">
            <v>'10'</v>
          </cell>
          <cell r="O493" t="str">
            <v>421</v>
          </cell>
          <cell r="P493">
            <v>421.14</v>
          </cell>
          <cell r="R493" t="str">
            <v>CUSTOMER CHARGE</v>
          </cell>
          <cell r="S493">
            <v>30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868.8</v>
          </cell>
        </row>
        <row r="494">
          <cell r="N494" t="str">
            <v>'10'</v>
          </cell>
          <cell r="O494" t="str">
            <v>421</v>
          </cell>
          <cell r="P494">
            <v>421.14</v>
          </cell>
          <cell r="R494" t="str">
            <v>COMMODITY VARIANCE</v>
          </cell>
          <cell r="S494">
            <v>14.55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96.71</v>
          </cell>
        </row>
        <row r="495">
          <cell r="N495" t="str">
            <v>'10'</v>
          </cell>
          <cell r="O495" t="str">
            <v>421</v>
          </cell>
          <cell r="P495">
            <v>421.14</v>
          </cell>
          <cell r="R495" t="str">
            <v>DEMAND VARIANCE</v>
          </cell>
          <cell r="S495">
            <v>45.2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7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DISTRIBUTION CHARGE</v>
          </cell>
          <cell r="S496">
            <v>205.55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868.8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ENERGY EFFICIENCY SURCHARGE</v>
          </cell>
          <cell r="S497">
            <v>17.78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86.9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INDIANA UTILITY RCPTS TAX YR1</v>
          </cell>
          <cell r="S498">
            <v>4.1399999999999997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PRICE FIXED OPTION</v>
          </cell>
          <cell r="S499">
            <v>1366.11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1.63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INTER PIPE TRANS AND STOR CHRG</v>
          </cell>
          <cell r="S500">
            <v>209.74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04.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REFUNDS</v>
          </cell>
          <cell r="S501">
            <v>-5.3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9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UNIVERSAL SERVICE RIDER</v>
          </cell>
          <cell r="S502">
            <v>4.1100000000000003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6.329999999999998</v>
          </cell>
        </row>
        <row r="503">
          <cell r="N503" t="str">
            <v>'10'</v>
          </cell>
          <cell r="O503" t="str">
            <v>425</v>
          </cell>
          <cell r="P503">
            <v>425.1</v>
          </cell>
          <cell r="R503" t="str">
            <v>BAD DEBT TRACKER</v>
          </cell>
          <cell r="S503">
            <v>465.0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81</v>
          </cell>
        </row>
        <row r="504">
          <cell r="N504" t="str">
            <v>'10'</v>
          </cell>
          <cell r="O504" t="str">
            <v>425</v>
          </cell>
          <cell r="P504">
            <v>425.1</v>
          </cell>
          <cell r="R504" t="str">
            <v>CUSTOMER CHARGE</v>
          </cell>
          <cell r="S504">
            <v>475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</v>
          </cell>
          <cell r="R505" t="str">
            <v>COMMODITY VARIANCE</v>
          </cell>
          <cell r="S505">
            <v>1020.13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54</v>
          </cell>
        </row>
        <row r="506">
          <cell r="N506" t="str">
            <v>'10'</v>
          </cell>
          <cell r="O506" t="str">
            <v>425</v>
          </cell>
          <cell r="P506">
            <v>425.1</v>
          </cell>
          <cell r="R506" t="str">
            <v>DEMAND VARIANCE</v>
          </cell>
          <cell r="S506">
            <v>3125.3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83.59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DISTRIBUTION CHARGE</v>
          </cell>
          <cell r="S507">
            <v>8069.3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72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ENERGY EFFICIENCY SURCHARGE</v>
          </cell>
          <cell r="S508">
            <v>887.57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INDIANA UTILITY RECEIPTS TAX</v>
          </cell>
          <cell r="S509">
            <v>690.66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01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INTER PIPE TRANS AND STOR CHRG</v>
          </cell>
          <cell r="S510">
            <v>14087.14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REFUNDS</v>
          </cell>
          <cell r="S511">
            <v>-358.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0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GAS SUPPLY CHARGE</v>
          </cell>
          <cell r="S512">
            <v>26413.83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66.17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UNIVERSAL SERVICE RIDER</v>
          </cell>
          <cell r="S513">
            <v>275.93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11.63</v>
          </cell>
        </row>
        <row r="514">
          <cell r="N514" t="str">
            <v>'10'</v>
          </cell>
          <cell r="O514" t="str">
            <v>425</v>
          </cell>
          <cell r="P514">
            <v>425.2</v>
          </cell>
          <cell r="R514" t="str">
            <v>BAD DEBT TRACKER</v>
          </cell>
          <cell r="S514">
            <v>2277.9299999999998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2</v>
          </cell>
          <cell r="R515" t="str">
            <v>CUSTOMER CHARGE</v>
          </cell>
          <cell r="S515">
            <v>10841.68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4.69</v>
          </cell>
        </row>
        <row r="516">
          <cell r="N516" t="str">
            <v>'10'</v>
          </cell>
          <cell r="O516" t="str">
            <v>425</v>
          </cell>
          <cell r="P516">
            <v>425.2</v>
          </cell>
          <cell r="R516" t="str">
            <v>COMMODITY VARIANCE</v>
          </cell>
          <cell r="S516">
            <v>4975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2.93</v>
          </cell>
        </row>
        <row r="517">
          <cell r="N517" t="str">
            <v>'10'</v>
          </cell>
          <cell r="O517" t="str">
            <v>425</v>
          </cell>
          <cell r="P517">
            <v>425.2</v>
          </cell>
          <cell r="R517" t="str">
            <v>DEMAND VARIANCE</v>
          </cell>
          <cell r="S517">
            <v>15400.6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DISTRIBUTION CHARGE</v>
          </cell>
          <cell r="S518">
            <v>37726.31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7.3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ENERGY EFFICIENCY SURCHARGE</v>
          </cell>
          <cell r="S519">
            <v>3262.56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86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INDIANA UTILITY RECEIPTS TAX</v>
          </cell>
          <cell r="S520">
            <v>3371.81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INTER PIPE TRANS AND STOR CHRG</v>
          </cell>
          <cell r="S521">
            <v>68197.240000000005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66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REFUNDS</v>
          </cell>
          <cell r="S522">
            <v>-1736.84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1.51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GAS SUPPLY CHARGE</v>
          </cell>
          <cell r="S523">
            <v>129458.1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2000000000000002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UNIVERSAL SERVICE RIDER</v>
          </cell>
          <cell r="S524">
            <v>1336.08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12</v>
          </cell>
          <cell r="R525" t="str">
            <v>ADMINISTRATIVE CHARGE</v>
          </cell>
          <cell r="S525">
            <v>24.57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226.91</v>
          </cell>
        </row>
        <row r="526">
          <cell r="N526" t="str">
            <v>'10'</v>
          </cell>
          <cell r="O526" t="str">
            <v>425</v>
          </cell>
          <cell r="P526">
            <v>425.12</v>
          </cell>
          <cell r="R526" t="str">
            <v>BAD DEBT TRACKERYR2</v>
          </cell>
          <cell r="S526">
            <v>4.95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72.9000000000001</v>
          </cell>
        </row>
        <row r="527">
          <cell r="N527" t="str">
            <v>'10'</v>
          </cell>
          <cell r="O527" t="str">
            <v>425</v>
          </cell>
          <cell r="P527">
            <v>425.12</v>
          </cell>
          <cell r="R527" t="str">
            <v>CUSTOMER CHARGE</v>
          </cell>
          <cell r="S527">
            <v>2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45.04999999999995</v>
          </cell>
        </row>
        <row r="528">
          <cell r="N528" t="str">
            <v>'10'</v>
          </cell>
          <cell r="O528" t="str">
            <v>425</v>
          </cell>
          <cell r="P528">
            <v>425.12</v>
          </cell>
          <cell r="R528" t="str">
            <v>DEMAND VARIANCE</v>
          </cell>
          <cell r="S528">
            <v>54.1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DISTRIBUTION CHARGE</v>
          </cell>
          <cell r="S529">
            <v>147.63999999999999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72.900000000000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ENERGY EFFICIENCY SURCHARGE</v>
          </cell>
          <cell r="S530">
            <v>21.15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0.489999999999995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INDIANA UTILITY RCPTS TAX YR2</v>
          </cell>
          <cell r="S531">
            <v>4.7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PRICE FIXED OPTION</v>
          </cell>
          <cell r="S532">
            <v>1338.79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4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INTER PIPE TRANS AND STOR CHRG</v>
          </cell>
          <cell r="S533">
            <v>250.8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7.37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REFUNDS</v>
          </cell>
          <cell r="S534">
            <v>-6.39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UNIVERSAL SERVICE RIDER</v>
          </cell>
          <cell r="S535">
            <v>4.91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09</v>
          </cell>
        </row>
        <row r="536">
          <cell r="N536" t="str">
            <v>'10'</v>
          </cell>
          <cell r="O536" t="str">
            <v>431</v>
          </cell>
          <cell r="P536">
            <v>431.1</v>
          </cell>
          <cell r="R536" t="str">
            <v>ENERGY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05</v>
          </cell>
        </row>
        <row r="537">
          <cell r="N537" t="str">
            <v>'10'</v>
          </cell>
          <cell r="O537" t="str">
            <v>431</v>
          </cell>
          <cell r="P537">
            <v>431.1</v>
          </cell>
          <cell r="R537" t="str">
            <v>GASTRN SERV RECONCILT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28</v>
          </cell>
          <cell r="P538">
            <v>428.4</v>
          </cell>
          <cell r="R538" t="str">
            <v>GASTRN DAILY BALANCING CHARGE</v>
          </cell>
          <cell r="S538">
            <v>9912.5400000000009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</v>
          </cell>
        </row>
        <row r="539">
          <cell r="N539" t="str">
            <v>'15'</v>
          </cell>
          <cell r="O539" t="str">
            <v>428</v>
          </cell>
          <cell r="P539">
            <v>428.4</v>
          </cell>
          <cell r="R539" t="str">
            <v>GASTRN BALANCING SERVICE CHARG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8.14</v>
          </cell>
        </row>
        <row r="540">
          <cell r="N540" t="str">
            <v>'15'</v>
          </cell>
          <cell r="O540" t="str">
            <v>428</v>
          </cell>
          <cell r="P540">
            <v>428.4</v>
          </cell>
          <cell r="R540" t="str">
            <v>GASTRN BALANCING CAPACITY CHAR</v>
          </cell>
          <cell r="S540">
            <v>3510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5</v>
          </cell>
        </row>
        <row r="541">
          <cell r="N541" t="str">
            <v>'15'</v>
          </cell>
          <cell r="O541" t="str">
            <v>428</v>
          </cell>
          <cell r="P541">
            <v>428.4</v>
          </cell>
          <cell r="R541" t="str">
            <v>GASTRN IMBAL EXCHANGE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NOM EXCHANGE CHARGE</v>
          </cell>
          <cell r="S542">
            <v>26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51</v>
          </cell>
        </row>
        <row r="543">
          <cell r="N543" t="str">
            <v>'15'</v>
          </cell>
          <cell r="O543" t="str">
            <v>428</v>
          </cell>
          <cell r="P543">
            <v>428.5</v>
          </cell>
          <cell r="R543" t="str">
            <v>GASTRN DAILY BALANCING CHARGE</v>
          </cell>
          <cell r="S543">
            <v>6214.17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25</v>
          </cell>
        </row>
        <row r="544">
          <cell r="N544" t="str">
            <v>'15'</v>
          </cell>
          <cell r="O544" t="str">
            <v>428</v>
          </cell>
          <cell r="P544">
            <v>428.5</v>
          </cell>
          <cell r="R544" t="str">
            <v>GASTRN BALANCING SERVICE CHARG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244</v>
          </cell>
        </row>
        <row r="545">
          <cell r="N545" t="str">
            <v>'15'</v>
          </cell>
          <cell r="O545" t="str">
            <v>428</v>
          </cell>
          <cell r="P545">
            <v>428.5</v>
          </cell>
          <cell r="R545" t="str">
            <v>GASTRN BALANCING CAPACITY CHAR</v>
          </cell>
          <cell r="S545">
            <v>13546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43.28</v>
          </cell>
        </row>
        <row r="546">
          <cell r="N546" t="str">
            <v>'15'</v>
          </cell>
          <cell r="O546" t="str">
            <v>428</v>
          </cell>
          <cell r="P546">
            <v>428.5</v>
          </cell>
          <cell r="R546" t="str">
            <v>GASTRN NOM EXCHANGE CHARGE</v>
          </cell>
          <cell r="S546">
            <v>50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7</v>
          </cell>
        </row>
        <row r="547">
          <cell r="N547" t="str">
            <v>'15'</v>
          </cell>
          <cell r="O547" t="str">
            <v>428</v>
          </cell>
          <cell r="P547">
            <v>428.18</v>
          </cell>
          <cell r="R547" t="str">
            <v>CUSTOMER CHARGE</v>
          </cell>
          <cell r="S547">
            <v>15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.89</v>
          </cell>
        </row>
        <row r="548">
          <cell r="N548" t="str">
            <v>'15'</v>
          </cell>
          <cell r="O548" t="str">
            <v>428</v>
          </cell>
          <cell r="P548">
            <v>428.18</v>
          </cell>
          <cell r="R548" t="str">
            <v>GASTRN BALANCING SERVICE CHARG</v>
          </cell>
          <cell r="S548">
            <v>1650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123.58</v>
          </cell>
        </row>
        <row r="549">
          <cell r="N549" t="str">
            <v>'15'</v>
          </cell>
          <cell r="O549" t="str">
            <v>438</v>
          </cell>
          <cell r="P549">
            <v>438.3</v>
          </cell>
          <cell r="R549" t="str">
            <v>CUSTOMER CHARGE</v>
          </cell>
          <cell r="S549">
            <v>80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1</v>
          </cell>
        </row>
        <row r="550">
          <cell r="N550" t="str">
            <v>'15'</v>
          </cell>
          <cell r="O550" t="str">
            <v>438</v>
          </cell>
          <cell r="P550">
            <v>438.3</v>
          </cell>
          <cell r="R550" t="str">
            <v>GASTRN DAILY BALANCING CHARGE</v>
          </cell>
          <cell r="S550">
            <v>6114.53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4.91</v>
          </cell>
        </row>
        <row r="551">
          <cell r="N551" t="str">
            <v>'15'</v>
          </cell>
          <cell r="O551" t="str">
            <v>438</v>
          </cell>
          <cell r="P551">
            <v>438.3</v>
          </cell>
          <cell r="R551" t="str">
            <v>GASTRN BALANCING CAPACITY CHAR</v>
          </cell>
          <cell r="S551">
            <v>2483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31.56</v>
          </cell>
        </row>
        <row r="552">
          <cell r="N552" t="str">
            <v>'15'</v>
          </cell>
          <cell r="O552" t="str">
            <v>438</v>
          </cell>
          <cell r="P552">
            <v>438.3</v>
          </cell>
          <cell r="R552" t="str">
            <v>GASTRN NOM EXCHANGE CHARGE</v>
          </cell>
          <cell r="S552">
            <v>58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5.46</v>
          </cell>
        </row>
        <row r="553">
          <cell r="N553" t="str">
            <v>'15'</v>
          </cell>
          <cell r="O553" t="str">
            <v>438</v>
          </cell>
          <cell r="P553">
            <v>438.6</v>
          </cell>
          <cell r="R553" t="str">
            <v>CUSTOMER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37</v>
          </cell>
        </row>
        <row r="554">
          <cell r="N554" t="str">
            <v>'17'</v>
          </cell>
          <cell r="O554" t="str">
            <v>28338</v>
          </cell>
          <cell r="P554">
            <v>28338.1</v>
          </cell>
          <cell r="R554" t="str">
            <v>GASTRN COMMOD TRANSPORT CHARGE</v>
          </cell>
          <cell r="S554">
            <v>1.1599999999999999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81</v>
          </cell>
        </row>
        <row r="555">
          <cell r="N555" t="str">
            <v>'17'</v>
          </cell>
          <cell r="O555" t="str">
            <v>28338</v>
          </cell>
          <cell r="P555">
            <v>28338.1</v>
          </cell>
          <cell r="R555" t="str">
            <v>GASTRN TRANSPORT CUST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.11</v>
          </cell>
        </row>
        <row r="556">
          <cell r="N556" t="str">
            <v>'17'</v>
          </cell>
          <cell r="O556" t="str">
            <v>28338</v>
          </cell>
          <cell r="P556">
            <v>28338.1</v>
          </cell>
          <cell r="R556" t="str">
            <v>INDIANA GROSS REC TAX CREDIT</v>
          </cell>
          <cell r="S556">
            <v>-0.02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06</v>
          </cell>
        </row>
        <row r="557">
          <cell r="N557" t="str">
            <v>'17'</v>
          </cell>
          <cell r="O557" t="str">
            <v>28338</v>
          </cell>
          <cell r="P557">
            <v>28338.1</v>
          </cell>
          <cell r="R557" t="str">
            <v>NIFL UTILITY RECEIPTS TAX</v>
          </cell>
          <cell r="S557">
            <v>-2.62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2.4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1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384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10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72.8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36.16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25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272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4159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48.28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.5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.06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457.52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11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5.18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33.44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3172.31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6.63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00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89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2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9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4968.08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.13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50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04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0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24.23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1.100000000000000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630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87583.3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250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2309.9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0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1.06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71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11942.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86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2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14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80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118987.9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04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1000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1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81.94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0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91346.33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1097.81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75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962.34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5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39.299999999999997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9.36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48.41999999999996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54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39.299999999999997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234.140000000000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3.9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709.5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6131.38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799999999999998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857.3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69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833.41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6471.8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35.12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3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2453.55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22.29000000000002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1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3.63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-3.58</v>
          </cell>
          <cell r="X622">
            <v>0</v>
          </cell>
          <cell r="Z622">
            <v>0</v>
          </cell>
          <cell r="AB622">
            <v>0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4</v>
          </cell>
          <cell r="X623">
            <v>0</v>
          </cell>
          <cell r="Z623">
            <v>0</v>
          </cell>
          <cell r="AB623">
            <v>0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0.82</v>
          </cell>
          <cell r="X624">
            <v>0</v>
          </cell>
          <cell r="Z624">
            <v>0</v>
          </cell>
          <cell r="AB624">
            <v>0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6</v>
          </cell>
          <cell r="X625">
            <v>0</v>
          </cell>
          <cell r="Z625">
            <v>0</v>
          </cell>
          <cell r="AB625">
            <v>0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14000000000000001</v>
          </cell>
          <cell r="X626">
            <v>0</v>
          </cell>
          <cell r="Z626">
            <v>0</v>
          </cell>
          <cell r="AB626">
            <v>0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-12.54</v>
          </cell>
          <cell r="X627">
            <v>0</v>
          </cell>
          <cell r="Z627">
            <v>0</v>
          </cell>
          <cell r="AB627">
            <v>0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-35.979999999999997</v>
          </cell>
          <cell r="X628">
            <v>0</v>
          </cell>
          <cell r="Z628">
            <v>0</v>
          </cell>
          <cell r="AB628">
            <v>0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2.33</v>
          </cell>
          <cell r="X629">
            <v>0</v>
          </cell>
          <cell r="Z629">
            <v>0</v>
          </cell>
          <cell r="AB629">
            <v>0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4</v>
          </cell>
          <cell r="X630">
            <v>0</v>
          </cell>
          <cell r="Z630">
            <v>0</v>
          </cell>
          <cell r="AB630">
            <v>0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-0.77</v>
          </cell>
          <cell r="X631">
            <v>0</v>
          </cell>
          <cell r="Z631">
            <v>0</v>
          </cell>
          <cell r="AB631">
            <v>0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-236.09</v>
          </cell>
          <cell r="X632">
            <v>0</v>
          </cell>
          <cell r="Z632">
            <v>0</v>
          </cell>
          <cell r="AB632">
            <v>0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-39.08</v>
          </cell>
          <cell r="X633">
            <v>0</v>
          </cell>
          <cell r="Z633">
            <v>0</v>
          </cell>
          <cell r="AB633">
            <v>0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1.85</v>
          </cell>
          <cell r="X634">
            <v>0</v>
          </cell>
          <cell r="Z634">
            <v>0</v>
          </cell>
          <cell r="AB634">
            <v>0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-0.72</v>
          </cell>
          <cell r="X635">
            <v>0</v>
          </cell>
          <cell r="Z635">
            <v>0</v>
          </cell>
          <cell r="AB635">
            <v>0</v>
          </cell>
          <cell r="AF635">
            <v>0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60.41</v>
          </cell>
          <cell r="X636">
            <v>0</v>
          </cell>
          <cell r="Z636">
            <v>0</v>
          </cell>
          <cell r="AB636">
            <v>0</v>
          </cell>
          <cell r="AF636">
            <v>0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2300</v>
          </cell>
          <cell r="X637">
            <v>0</v>
          </cell>
          <cell r="Z637">
            <v>0</v>
          </cell>
          <cell r="AB637">
            <v>0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46.51</v>
          </cell>
          <cell r="X638">
            <v>0</v>
          </cell>
          <cell r="Z638">
            <v>0</v>
          </cell>
          <cell r="AB638">
            <v>0</v>
          </cell>
          <cell r="AF638">
            <v>0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70.51</v>
          </cell>
          <cell r="X639">
            <v>0</v>
          </cell>
          <cell r="Z639">
            <v>0</v>
          </cell>
          <cell r="AB639">
            <v>0</v>
          </cell>
          <cell r="AF639">
            <v>0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815.81</v>
          </cell>
          <cell r="X640">
            <v>0</v>
          </cell>
          <cell r="Z640">
            <v>0</v>
          </cell>
          <cell r="AB640">
            <v>0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364.14</v>
          </cell>
          <cell r="X641">
            <v>0</v>
          </cell>
          <cell r="Z641">
            <v>0</v>
          </cell>
          <cell r="AB641">
            <v>0</v>
          </cell>
          <cell r="AF641">
            <v>0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8.23</v>
          </cell>
          <cell r="X642">
            <v>0</v>
          </cell>
          <cell r="Z642">
            <v>0</v>
          </cell>
          <cell r="AB642">
            <v>0</v>
          </cell>
          <cell r="AF642">
            <v>0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893.55</v>
          </cell>
          <cell r="X643">
            <v>0</v>
          </cell>
          <cell r="Z643">
            <v>0</v>
          </cell>
          <cell r="AB643">
            <v>0</v>
          </cell>
          <cell r="AF643">
            <v>0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24.62</v>
          </cell>
          <cell r="X644">
            <v>0</v>
          </cell>
          <cell r="Z644">
            <v>0</v>
          </cell>
          <cell r="AB644">
            <v>0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085.66</v>
          </cell>
          <cell r="X645">
            <v>0</v>
          </cell>
          <cell r="Z645">
            <v>0</v>
          </cell>
          <cell r="AB645">
            <v>0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95.87</v>
          </cell>
          <cell r="X646">
            <v>0</v>
          </cell>
          <cell r="Z646">
            <v>0</v>
          </cell>
          <cell r="AB646">
            <v>0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530.78</v>
          </cell>
          <cell r="X647">
            <v>0</v>
          </cell>
          <cell r="Z647">
            <v>0</v>
          </cell>
          <cell r="AB647">
            <v>0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3500</v>
          </cell>
          <cell r="X648">
            <v>0</v>
          </cell>
          <cell r="Z648">
            <v>0</v>
          </cell>
          <cell r="AB648">
            <v>0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389.9</v>
          </cell>
          <cell r="X649">
            <v>0</v>
          </cell>
          <cell r="Z649">
            <v>0</v>
          </cell>
          <cell r="AB649">
            <v>0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0332.780000000001</v>
          </cell>
          <cell r="X650">
            <v>0</v>
          </cell>
          <cell r="Z650">
            <v>0</v>
          </cell>
          <cell r="AB650">
            <v>0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6335.279999999999</v>
          </cell>
          <cell r="X651">
            <v>0</v>
          </cell>
          <cell r="Z651">
            <v>0</v>
          </cell>
          <cell r="AB651">
            <v>0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2577.71</v>
          </cell>
          <cell r="X652">
            <v>0</v>
          </cell>
          <cell r="Z652">
            <v>0</v>
          </cell>
          <cell r="AB652">
            <v>0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273.4899999999998</v>
          </cell>
          <cell r="X653">
            <v>0</v>
          </cell>
          <cell r="Z653">
            <v>0</v>
          </cell>
          <cell r="AB653">
            <v>0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6167.88</v>
          </cell>
          <cell r="X654">
            <v>0</v>
          </cell>
          <cell r="Z654">
            <v>0</v>
          </cell>
          <cell r="AB654">
            <v>0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175.6600000000001</v>
          </cell>
          <cell r="X655">
            <v>0</v>
          </cell>
          <cell r="Z655">
            <v>0</v>
          </cell>
          <cell r="AB655">
            <v>0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87099.67</v>
          </cell>
          <cell r="X656">
            <v>0</v>
          </cell>
          <cell r="Z656">
            <v>0</v>
          </cell>
          <cell r="AB656">
            <v>0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04.34</v>
          </cell>
          <cell r="X657">
            <v>0</v>
          </cell>
          <cell r="Z657">
            <v>0</v>
          </cell>
          <cell r="AB657">
            <v>0</v>
          </cell>
          <cell r="AF657">
            <v>0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1097.81</v>
          </cell>
          <cell r="X658">
            <v>0</v>
          </cell>
          <cell r="Z658">
            <v>0</v>
          </cell>
          <cell r="AB658">
            <v>0</v>
          </cell>
          <cell r="AF658">
            <v>0</v>
          </cell>
        </row>
        <row r="659">
          <cell r="N659" t="str">
            <v>'21'</v>
          </cell>
          <cell r="O659" t="str">
            <v>334</v>
          </cell>
          <cell r="P659">
            <v>334.7</v>
          </cell>
          <cell r="R659" t="str">
            <v>CUSTOMER CHARGE</v>
          </cell>
          <cell r="S659">
            <v>1050</v>
          </cell>
          <cell r="X659">
            <v>0</v>
          </cell>
          <cell r="Z659">
            <v>0</v>
          </cell>
          <cell r="AB659">
            <v>0</v>
          </cell>
          <cell r="AF659">
            <v>0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ENERGY CHARGE</v>
          </cell>
          <cell r="S660">
            <v>10678.07</v>
          </cell>
          <cell r="X660">
            <v>0</v>
          </cell>
          <cell r="Z660">
            <v>0</v>
          </cell>
          <cell r="AB660">
            <v>0</v>
          </cell>
          <cell r="AF660">
            <v>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OST ADJUSTMENT CHARGE</v>
          </cell>
          <cell r="S661">
            <v>0</v>
          </cell>
          <cell r="X661">
            <v>0</v>
          </cell>
          <cell r="Z661">
            <v>0</v>
          </cell>
          <cell r="AB661">
            <v>0</v>
          </cell>
          <cell r="AF661">
            <v>0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INDIANA UTILITY RECEIPTS TAX</v>
          </cell>
          <cell r="S662">
            <v>149.49</v>
          </cell>
          <cell r="X662">
            <v>0</v>
          </cell>
          <cell r="Z662">
            <v>0</v>
          </cell>
          <cell r="AB662">
            <v>0</v>
          </cell>
          <cell r="AF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PURCHASED POWER TRACKING CHRG</v>
          </cell>
          <cell r="S663">
            <v>0</v>
          </cell>
          <cell r="X663">
            <v>0</v>
          </cell>
          <cell r="Z663">
            <v>0</v>
          </cell>
          <cell r="AB663">
            <v>0</v>
          </cell>
          <cell r="AF663">
            <v>0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TRANSITION COST SURCHARGE ADJ</v>
          </cell>
          <cell r="S664">
            <v>0</v>
          </cell>
          <cell r="X664">
            <v>0</v>
          </cell>
          <cell r="Z664">
            <v>0</v>
          </cell>
          <cell r="AB664">
            <v>0</v>
          </cell>
          <cell r="AF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UNIVERSAL SERVICE RIDER MTHLY</v>
          </cell>
          <cell r="S665">
            <v>90</v>
          </cell>
          <cell r="X665">
            <v>0</v>
          </cell>
          <cell r="Z665">
            <v>0</v>
          </cell>
          <cell r="AB665">
            <v>0</v>
          </cell>
          <cell r="AF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WINTER WARMTH ASSIST FUND CHRG</v>
          </cell>
          <cell r="S666">
            <v>0</v>
          </cell>
          <cell r="X666">
            <v>0</v>
          </cell>
          <cell r="Z666">
            <v>0</v>
          </cell>
          <cell r="AB666">
            <v>0</v>
          </cell>
          <cell r="AF666">
            <v>0</v>
          </cell>
        </row>
        <row r="667">
          <cell r="N667" t="str">
            <v>'22'</v>
          </cell>
          <cell r="O667" t="str">
            <v>334</v>
          </cell>
          <cell r="P667">
            <v>334.7</v>
          </cell>
          <cell r="R667" t="str">
            <v>CUSTOMER CHARGE</v>
          </cell>
          <cell r="S667">
            <v>1178.3499999999999</v>
          </cell>
          <cell r="X667">
            <v>0</v>
          </cell>
          <cell r="Z667">
            <v>0</v>
          </cell>
          <cell r="AB667">
            <v>0</v>
          </cell>
          <cell r="AF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ENERGY CHARGE</v>
          </cell>
          <cell r="S668">
            <v>50704.06</v>
          </cell>
          <cell r="X668">
            <v>0</v>
          </cell>
          <cell r="Z668">
            <v>0</v>
          </cell>
          <cell r="AB668">
            <v>0</v>
          </cell>
          <cell r="AF668">
            <v>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OST ADJUSTMENT CHARGE</v>
          </cell>
          <cell r="S669">
            <v>0</v>
          </cell>
          <cell r="X669">
            <v>0</v>
          </cell>
          <cell r="Z669">
            <v>0</v>
          </cell>
          <cell r="AB669">
            <v>0</v>
          </cell>
          <cell r="AF669">
            <v>0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INDIANA UTILITY RECEIPTS TAX</v>
          </cell>
          <cell r="S670">
            <v>709.86</v>
          </cell>
          <cell r="X670">
            <v>0</v>
          </cell>
          <cell r="Z670">
            <v>0</v>
          </cell>
          <cell r="AB670">
            <v>0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PURCHASED POWER TRACKING CHRG</v>
          </cell>
          <cell r="S671">
            <v>0</v>
          </cell>
          <cell r="X671">
            <v>0</v>
          </cell>
          <cell r="Z671">
            <v>0</v>
          </cell>
          <cell r="AB671">
            <v>0</v>
          </cell>
          <cell r="AF671">
            <v>0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TRANSITION COST SURCHARGE ADJ</v>
          </cell>
          <cell r="S672">
            <v>0</v>
          </cell>
          <cell r="X672">
            <v>0</v>
          </cell>
          <cell r="Z672">
            <v>0</v>
          </cell>
          <cell r="AB672">
            <v>0</v>
          </cell>
          <cell r="AF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UNIVERSAL SERVICE RIDER MTHLY</v>
          </cell>
          <cell r="S673">
            <v>101</v>
          </cell>
          <cell r="X673">
            <v>0</v>
          </cell>
          <cell r="Z673">
            <v>0</v>
          </cell>
          <cell r="AB673">
            <v>0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WINTER WARMTH ASSIST FUND CHRG</v>
          </cell>
          <cell r="S674">
            <v>0</v>
          </cell>
          <cell r="X674">
            <v>0</v>
          </cell>
          <cell r="Z674">
            <v>0</v>
          </cell>
          <cell r="AB674">
            <v>0</v>
          </cell>
          <cell r="AF674">
            <v>0</v>
          </cell>
        </row>
        <row r="675">
          <cell r="N675" t="str">
            <v>'25'</v>
          </cell>
          <cell r="O675" t="str">
            <v>428</v>
          </cell>
          <cell r="P675">
            <v>428.4</v>
          </cell>
          <cell r="R675" t="str">
            <v>GASTRN DAILY BALANCING CHARGE</v>
          </cell>
          <cell r="S675">
            <v>6881.58</v>
          </cell>
          <cell r="X675">
            <v>0</v>
          </cell>
          <cell r="Z675">
            <v>0</v>
          </cell>
          <cell r="AB675">
            <v>0</v>
          </cell>
          <cell r="AF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BALANCING SERVICE CHARG</v>
          </cell>
          <cell r="S676">
            <v>9275</v>
          </cell>
          <cell r="X676">
            <v>0</v>
          </cell>
          <cell r="Z676">
            <v>0</v>
          </cell>
          <cell r="AB676">
            <v>0</v>
          </cell>
          <cell r="AF676">
            <v>0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CAPACITY CHAR</v>
          </cell>
          <cell r="S677">
            <v>14430</v>
          </cell>
          <cell r="X677">
            <v>0</v>
          </cell>
          <cell r="Z677">
            <v>0</v>
          </cell>
          <cell r="AB677">
            <v>0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IMBAL EXCHANGE CHARGE</v>
          </cell>
          <cell r="S678">
            <v>0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NOM EXCHANGE CHARGE</v>
          </cell>
          <cell r="S679">
            <v>200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5</v>
          </cell>
          <cell r="R680" t="str">
            <v>GASTRN DAILY BALANCING CHARGE</v>
          </cell>
          <cell r="S680">
            <v>4908.79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BALANCING SERVICE CHARG</v>
          </cell>
          <cell r="S681">
            <v>660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CAPACITY CHAR</v>
          </cell>
          <cell r="S682">
            <v>3415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NOM EXCHANGE CHARGE</v>
          </cell>
          <cell r="S683">
            <v>530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17</v>
          </cell>
          <cell r="R684" t="str">
            <v>CUSTOMER CHARGE</v>
          </cell>
          <cell r="S684">
            <v>55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GASTRN BALANCING SERVICE CHARG</v>
          </cell>
          <cell r="S685">
            <v>1457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18</v>
          </cell>
          <cell r="R686" t="str">
            <v>CUSTOMER CHARGE</v>
          </cell>
          <cell r="S686">
            <v>470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GASTRN BALANCING SERVICE CHARG</v>
          </cell>
          <cell r="S687">
            <v>5170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9</v>
          </cell>
          <cell r="R688" t="str">
            <v>CUSTOMER CHARGE</v>
          </cell>
          <cell r="S688">
            <v>450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GASTRN BALANCING SERVICE CHARG</v>
          </cell>
          <cell r="S689">
            <v>11925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38</v>
          </cell>
          <cell r="P690">
            <v>438.3</v>
          </cell>
          <cell r="R690" t="str">
            <v>CUSTOMER CHARGE</v>
          </cell>
          <cell r="S690">
            <v>12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GASTRN DAILY BALANCING CHARGE</v>
          </cell>
          <cell r="S691">
            <v>2014.5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BALANCING CAPACITY CHAR</v>
          </cell>
          <cell r="S692">
            <v>1310.4000000000001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NOM EXCHANGE CHARGE</v>
          </cell>
          <cell r="S693">
            <v>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6</v>
          </cell>
          <cell r="R694" t="str">
            <v>CUSTOMER CHARGE</v>
          </cell>
          <cell r="S694">
            <v>13500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7'</v>
          </cell>
          <cell r="O695" t="str">
            <v>345</v>
          </cell>
          <cell r="P695">
            <v>345.5</v>
          </cell>
          <cell r="R695" t="str">
            <v>ENERGY CHARGE</v>
          </cell>
          <cell r="S695">
            <v>141158.75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7'</v>
          </cell>
          <cell r="O696" t="str">
            <v>345</v>
          </cell>
          <cell r="P696">
            <v>345.9</v>
          </cell>
          <cell r="R696" t="str">
            <v>ENERGY CHARGE</v>
          </cell>
          <cell r="S696">
            <v>4975.96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7'</v>
          </cell>
          <cell r="O697" t="str">
            <v>428</v>
          </cell>
          <cell r="P697">
            <v>428.9</v>
          </cell>
          <cell r="R697" t="str">
            <v>ENERGY CHARGE</v>
          </cell>
          <cell r="S697">
            <v>149698.92000000001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438</v>
          </cell>
          <cell r="P698">
            <v>438.2</v>
          </cell>
          <cell r="R698" t="str">
            <v>ENERGY CHARGE</v>
          </cell>
          <cell r="S698">
            <v>1449.77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438</v>
          </cell>
          <cell r="P699">
            <v>438.9</v>
          </cell>
          <cell r="R699" t="str">
            <v>ENERGY CHARGE</v>
          </cell>
          <cell r="S699">
            <v>30685.72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8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8317.86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8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3193.67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9'</v>
          </cell>
          <cell r="O702" t="str">
            <v>345</v>
          </cell>
          <cell r="P702">
            <v>345.1</v>
          </cell>
          <cell r="R702" t="str">
            <v>ENERGY CHARGE</v>
          </cell>
          <cell r="S702">
            <v>86671.5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GASTRN IMBAL EXCHANGE CHARGE</v>
          </cell>
          <cell r="S703">
            <v>0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MINIMUM CHARGE</v>
          </cell>
          <cell r="S704">
            <v>1500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30'</v>
          </cell>
          <cell r="O705" t="str">
            <v>345</v>
          </cell>
          <cell r="P705">
            <v>345.4</v>
          </cell>
          <cell r="R705" t="str">
            <v>ENERGY CHARGE</v>
          </cell>
          <cell r="S705">
            <v>-78481.84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30'</v>
          </cell>
          <cell r="O706" t="str">
            <v>345</v>
          </cell>
          <cell r="P706">
            <v>345.8</v>
          </cell>
          <cell r="R706" t="str">
            <v>ENERGY CHARGE</v>
          </cell>
          <cell r="S706">
            <v>-920.75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30'</v>
          </cell>
          <cell r="O707" t="str">
            <v>428</v>
          </cell>
          <cell r="P707">
            <v>428.8</v>
          </cell>
          <cell r="R707" t="str">
            <v>GASTRN BALANCE CASHOUT CREDIT</v>
          </cell>
          <cell r="S707">
            <v>-46410.12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438</v>
          </cell>
          <cell r="P708">
            <v>438.4</v>
          </cell>
          <cell r="R708" t="str">
            <v>GASTRN BALANCE CASHOUT CREDIT</v>
          </cell>
          <cell r="S708">
            <v>-4572.12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1'</v>
          </cell>
          <cell r="O709" t="str">
            <v>428</v>
          </cell>
          <cell r="P709">
            <v>428.8</v>
          </cell>
          <cell r="R709" t="str">
            <v>GASTRN BALANCE CASHOUT CREDIT</v>
          </cell>
          <cell r="S709">
            <v>-20648.330000000002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1'</v>
          </cell>
          <cell r="O710" t="str">
            <v>438</v>
          </cell>
          <cell r="P710">
            <v>438.4</v>
          </cell>
          <cell r="R710" t="str">
            <v>GASTRN BALANCE CASHOUT CREDIT</v>
          </cell>
          <cell r="S710">
            <v>-1174.73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7'</v>
          </cell>
          <cell r="O711" t="str">
            <v>415</v>
          </cell>
          <cell r="P711">
            <v>415.4</v>
          </cell>
          <cell r="R711" t="str">
            <v>CUSTOMER CHARGE</v>
          </cell>
          <cell r="S711">
            <v>350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OMMODITY VARIANCE</v>
          </cell>
          <cell r="S712">
            <v>-0.78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DEMAND VARIANCE</v>
          </cell>
          <cell r="S713">
            <v>-0.12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ISTRIBUTION CHARGE</v>
          </cell>
          <cell r="S714">
            <v>119.49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ENERGY EFFICIENCY SURCHARGE</v>
          </cell>
          <cell r="S715">
            <v>8.7200000000000006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INDIANA UTILITY RCPTS TAX YR1</v>
          </cell>
          <cell r="S716">
            <v>0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2</v>
          </cell>
          <cell r="S717">
            <v>0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REFUNDS</v>
          </cell>
          <cell r="S718">
            <v>-0.31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UNIVERSAL SERVICE RIDER</v>
          </cell>
          <cell r="S719">
            <v>2.8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21</v>
          </cell>
          <cell r="P720">
            <v>421.4</v>
          </cell>
          <cell r="R720" t="str">
            <v>CUSTOMER CHARGE</v>
          </cell>
          <cell r="S720">
            <v>62733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OMMODITY VARIANCE</v>
          </cell>
          <cell r="S721">
            <v>647.62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DEMAND VARIANCE</v>
          </cell>
          <cell r="S722">
            <v>1930.8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ISTRIBUTION CHARGE</v>
          </cell>
          <cell r="S723">
            <v>35907.410000000003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ENERGY EFFICIENCY SURCHARGE</v>
          </cell>
          <cell r="S724">
            <v>1944.99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INDIANA UTILITY RCPTS TAX YR1</v>
          </cell>
          <cell r="S725">
            <v>37.799999999999997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2</v>
          </cell>
          <cell r="S726">
            <v>0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REFUNDS</v>
          </cell>
          <cell r="S727">
            <v>-217.44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UNIVERSAL SERVICE RIDER</v>
          </cell>
          <cell r="S728">
            <v>717.59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5</v>
          </cell>
          <cell r="P729">
            <v>425.4</v>
          </cell>
          <cell r="R729" t="str">
            <v>CUSTOMER CHARGE</v>
          </cell>
          <cell r="S729">
            <v>150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OMMODITY VARIANCE</v>
          </cell>
          <cell r="S730">
            <v>41.42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EMAND VARIANCE</v>
          </cell>
          <cell r="S731">
            <v>125.07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DISTRIBUTION CHARGE</v>
          </cell>
          <cell r="S732">
            <v>1470.02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ENERGY EFFICIENCY SURCHARGE</v>
          </cell>
          <cell r="S733">
            <v>51.38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INDIANA UTILITY RCPTS TAX YR1</v>
          </cell>
          <cell r="S734">
            <v>2.46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INDIANA UTILITY RCPTS TAX YR2</v>
          </cell>
          <cell r="S735">
            <v>0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REFUNDS</v>
          </cell>
          <cell r="S736">
            <v>-14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UNIVERSAL SERVICE RIDER</v>
          </cell>
          <cell r="S737">
            <v>49.55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CUSTOMER CHARGE</v>
          </cell>
          <cell r="S738">
            <v>5425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COMMODITY VARIANCE</v>
          </cell>
          <cell r="S739">
            <v>688.63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DEMAND VARIANCE</v>
          </cell>
          <cell r="S740">
            <v>1867.15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DISTRIBUTION CHARGE</v>
          </cell>
          <cell r="S741">
            <v>13243.74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ENERGY EFFICIENCY SURCHARGE</v>
          </cell>
          <cell r="S742">
            <v>870.46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INDIANA UTILITY RCPTS TAX YR1</v>
          </cell>
          <cell r="S743">
            <v>38.06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INDIANA UTILITY RCPTS TAX YR2</v>
          </cell>
          <cell r="S744">
            <v>0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REFUNDS</v>
          </cell>
          <cell r="S745">
            <v>-205.53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UNIVERSAL SERVICE RIDER</v>
          </cell>
          <cell r="S746">
            <v>456.69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CUSTOMER CHARGE</v>
          </cell>
          <cell r="S747">
            <v>398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COMMODITY VARIANCE</v>
          </cell>
          <cell r="S748">
            <v>299.10000000000002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DEMAND VARIANCE</v>
          </cell>
          <cell r="S749">
            <v>917.92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DISTRIBUTION CHARGE</v>
          </cell>
          <cell r="S750">
            <v>7897.13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ENERGY EFFICIENCY SURCHARGE</v>
          </cell>
          <cell r="S751">
            <v>526.30999999999995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INDIANA UTILITY RCPTS TAX YR1</v>
          </cell>
          <cell r="S752">
            <v>17.559999999999999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INDIANA UTILITY RCPTS TAX YR2</v>
          </cell>
          <cell r="S753">
            <v>0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REFUNDS</v>
          </cell>
          <cell r="S754">
            <v>-105.82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UNIVERSAL SERVICE RIDER</v>
          </cell>
          <cell r="S755">
            <v>157.84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CUSTOMER CHARGE</v>
          </cell>
          <cell r="S756">
            <v>175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COMMODITY VARIANCE</v>
          </cell>
          <cell r="S757">
            <v>560.07000000000005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DEMAND VARIANCE</v>
          </cell>
          <cell r="S758">
            <v>1692.37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DISTRIBUTION CHARGE</v>
          </cell>
          <cell r="S759">
            <v>4307.51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ENERGY EFFICIENCY SURCHARGE</v>
          </cell>
          <cell r="S760">
            <v>329.13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INDIANA UTILITY RCPTS TAX YR1</v>
          </cell>
          <cell r="S761">
            <v>33.229999999999997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INDIANA UTILITY RCPTS TAX YR2</v>
          </cell>
          <cell r="S762">
            <v>0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REFUNDS</v>
          </cell>
          <cell r="S763">
            <v>-189.66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UNIVERSAL SERVICE RIDER</v>
          </cell>
          <cell r="S764">
            <v>150.26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CUSTOMER CHARGE</v>
          </cell>
          <cell r="S765">
            <v>1050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COMMODITY VARIANCE</v>
          </cell>
          <cell r="S766">
            <v>3178.86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DEMAND VARIANCE</v>
          </cell>
          <cell r="S767">
            <v>9634.75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DISTRIBUTION CHARGE</v>
          </cell>
          <cell r="S768">
            <v>45063.48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ENERGY EFFICIENCY SURCHARGE</v>
          </cell>
          <cell r="S769">
            <v>4151.2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INDIANA UTILITY RCPTS TAX YR1</v>
          </cell>
          <cell r="S770">
            <v>188.29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INDIANA UTILITY RCPTS TAX YR2</v>
          </cell>
          <cell r="S771">
            <v>0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REFUNDS</v>
          </cell>
          <cell r="S772">
            <v>-1085.53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UNIVERSAL SERVICE RIDER</v>
          </cell>
          <cell r="S773">
            <v>1592.72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9'</v>
          </cell>
          <cell r="O774" t="str">
            <v>428</v>
          </cell>
          <cell r="P774">
            <v>428.14</v>
          </cell>
          <cell r="R774" t="str">
            <v>CUSTOMER CHARGE</v>
          </cell>
          <cell r="S774">
            <v>4735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9'</v>
          </cell>
          <cell r="O775" t="str">
            <v>428</v>
          </cell>
          <cell r="P775">
            <v>428.15</v>
          </cell>
          <cell r="R775" t="str">
            <v>CUSTOMER CHARGE</v>
          </cell>
          <cell r="S775">
            <v>24894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9'</v>
          </cell>
          <cell r="O776" t="str">
            <v>438</v>
          </cell>
          <cell r="P776">
            <v>438.7</v>
          </cell>
          <cell r="R776" t="str">
            <v>CUSTOMER CHARGE</v>
          </cell>
          <cell r="S776">
            <v>3375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38</v>
          </cell>
          <cell r="P777">
            <v>438.8</v>
          </cell>
          <cell r="R777" t="str">
            <v>CUSTOMER CHARGE</v>
          </cell>
          <cell r="S777">
            <v>292.55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41'</v>
          </cell>
          <cell r="O778" t="str">
            <v>411</v>
          </cell>
          <cell r="P778">
            <v>411.5</v>
          </cell>
          <cell r="R778" t="str">
            <v>CUSTOMER CHARGE</v>
          </cell>
          <cell r="S778">
            <v>878486.8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41'</v>
          </cell>
          <cell r="O779" t="str">
            <v>411</v>
          </cell>
          <cell r="P779">
            <v>411.5</v>
          </cell>
          <cell r="R779" t="str">
            <v>COMMODITY VARIANCE</v>
          </cell>
          <cell r="S779">
            <v>-615.8200000000000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41'</v>
          </cell>
          <cell r="O780" t="str">
            <v>411</v>
          </cell>
          <cell r="P780">
            <v>411.5</v>
          </cell>
          <cell r="R780" t="str">
            <v>DEMAND VARIANCE</v>
          </cell>
          <cell r="S780">
            <v>-443.49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411</v>
          </cell>
          <cell r="P781">
            <v>411.5</v>
          </cell>
          <cell r="R781" t="str">
            <v>DISTRIBUTION CHARGE</v>
          </cell>
          <cell r="S781">
            <v>138340.96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411</v>
          </cell>
          <cell r="P782">
            <v>411.5</v>
          </cell>
          <cell r="R782" t="str">
            <v>ENERGY EFFICIENCY SURCHARGE</v>
          </cell>
          <cell r="S782">
            <v>16989.34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411</v>
          </cell>
          <cell r="P783">
            <v>411.5</v>
          </cell>
          <cell r="R783" t="str">
            <v>INDIANA UTILITY RCPTS TAX YR1</v>
          </cell>
          <cell r="S783">
            <v>-6.86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INDIANA UTILITY RCPTS TAX YR2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REFUNDS</v>
          </cell>
          <cell r="S785">
            <v>-709.85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UNIVERSAL SERVICE RIDER</v>
          </cell>
          <cell r="S786">
            <v>4882.07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411</v>
          </cell>
          <cell r="P787">
            <v>411.8</v>
          </cell>
          <cell r="R787" t="str">
            <v>CUSTOMER CHARGE</v>
          </cell>
          <cell r="S787">
            <v>-22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411</v>
          </cell>
          <cell r="P788">
            <v>411.8</v>
          </cell>
          <cell r="R788" t="str">
            <v>COMMODITY VARIANCE</v>
          </cell>
          <cell r="S788">
            <v>-0.47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8</v>
          </cell>
          <cell r="R789" t="str">
            <v>DEMAND VARIANCE</v>
          </cell>
          <cell r="S789">
            <v>0.11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8</v>
          </cell>
          <cell r="R790" t="str">
            <v>DISTRIBUTION CHARGE</v>
          </cell>
          <cell r="S790">
            <v>-3.18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8</v>
          </cell>
          <cell r="R791" t="str">
            <v>ENERGY EFFICIENCY SURCHARGE</v>
          </cell>
          <cell r="S791">
            <v>-0.1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8</v>
          </cell>
          <cell r="R792" t="str">
            <v>INDIANA UTILITY RCPTS TAX YR1</v>
          </cell>
          <cell r="S792">
            <v>-0.01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8</v>
          </cell>
          <cell r="R793" t="str">
            <v>REFUNDS</v>
          </cell>
          <cell r="S793">
            <v>7.0000000000000007E-2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8</v>
          </cell>
          <cell r="R794" t="str">
            <v>UNIVERSAL SERVICE RIDER</v>
          </cell>
          <cell r="S794">
            <v>-0.1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CUSTOMER CHARGE</v>
          </cell>
          <cell r="S795">
            <v>54853.03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COMMODITY VARIANCE</v>
          </cell>
          <cell r="S796">
            <v>-90.0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DEMAND VARIANCE</v>
          </cell>
          <cell r="S797">
            <v>-69.64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DISTRIBUTION CHARGE</v>
          </cell>
          <cell r="S798">
            <v>8550.75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ENERGY EFFICIENCY SURCHARGE</v>
          </cell>
          <cell r="S799">
            <v>1066.78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INDIANA UTILITY RCPTS TAX YR1</v>
          </cell>
          <cell r="S800">
            <v>-1.05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INDIANA UTILITY RCPTS TAX YR2</v>
          </cell>
          <cell r="S801">
            <v>0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1 CHOICE BNDL</v>
          </cell>
          <cell r="S802">
            <v>4.12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2 CHOICE BNDL</v>
          </cell>
          <cell r="S803">
            <v>13.53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3 CHOICE BNDL</v>
          </cell>
          <cell r="S804">
            <v>19.98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1 CHOICE SPLR</v>
          </cell>
          <cell r="S805">
            <v>49.92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LOW INC DISC TIER2 CHOICE SPLR</v>
          </cell>
          <cell r="S806">
            <v>225.35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LOW INC DISC TIER3 CHOICE SPLR</v>
          </cell>
          <cell r="S807">
            <v>155.06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REFUNDS</v>
          </cell>
          <cell r="S808">
            <v>-110.21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UNIVERSAL SERVICE RIDER</v>
          </cell>
          <cell r="S809">
            <v>301.92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CUSTOMER CHARGE</v>
          </cell>
          <cell r="S810">
            <v>8762.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COMMODITY VARIANCE</v>
          </cell>
          <cell r="S811">
            <v>-2.14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DEMAND VARIANCE</v>
          </cell>
          <cell r="S812">
            <v>-4.46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DISTRIBUTION CHARGE</v>
          </cell>
          <cell r="S813">
            <v>3107.5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ENERGY EFFICIENCY SURCHARGE</v>
          </cell>
          <cell r="S814">
            <v>161.31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INDIANA UTILITY RCPTS TAX YR1</v>
          </cell>
          <cell r="S815">
            <v>-0.09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INDIANA UTILITY RCPTS TAX YR2</v>
          </cell>
          <cell r="S816">
            <v>0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5</v>
          </cell>
          <cell r="P817">
            <v>415.4</v>
          </cell>
          <cell r="R817" t="str">
            <v>REFUNDS</v>
          </cell>
          <cell r="S817">
            <v>-6.53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5</v>
          </cell>
          <cell r="P818">
            <v>415.4</v>
          </cell>
          <cell r="R818" t="str">
            <v>UNIVERSAL SERVICE RIDER</v>
          </cell>
          <cell r="S818">
            <v>72.489999999999995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CUSTOMER CHARGE</v>
          </cell>
          <cell r="S819">
            <v>25170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COMMODITY VARIANCE</v>
          </cell>
          <cell r="S820">
            <v>-7.92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DEMAND VARIANCE</v>
          </cell>
          <cell r="S821">
            <v>-11.17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DISTRIBUTION CHARGE</v>
          </cell>
          <cell r="S822">
            <v>3035.47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ENERGY EFFICIENCY SURCHARGE</v>
          </cell>
          <cell r="S823">
            <v>341.79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INDIANA UTILITY RCPTS TAX YR1</v>
          </cell>
          <cell r="S824">
            <v>-0.15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INDIANA UTILITY RCPTS TAX YR2</v>
          </cell>
          <cell r="S825">
            <v>0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3'</v>
          </cell>
          <cell r="O826" t="str">
            <v>411</v>
          </cell>
          <cell r="P826">
            <v>411.4</v>
          </cell>
          <cell r="R826" t="str">
            <v>REFUNDS</v>
          </cell>
          <cell r="S826">
            <v>-16.829999999999998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3'</v>
          </cell>
          <cell r="O827" t="str">
            <v>411</v>
          </cell>
          <cell r="P827">
            <v>411.4</v>
          </cell>
          <cell r="R827" t="str">
            <v>UNIVERSAL SERVICE RIDER</v>
          </cell>
          <cell r="S827">
            <v>106.95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CUSTOMER CHARGE</v>
          </cell>
          <cell r="S828">
            <v>194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COMMODITY VARIANCE</v>
          </cell>
          <cell r="S829">
            <v>4.940000000000000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DEMAND VARIANCE</v>
          </cell>
          <cell r="S830">
            <v>-3.29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DISTRIBUTION CHARGE</v>
          </cell>
          <cell r="S831">
            <v>247.82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ENERGY EFFICIENCY SURCHARGE</v>
          </cell>
          <cell r="S832">
            <v>27.54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INDIANA UTILITY RCPTS TAX YR1</v>
          </cell>
          <cell r="S833">
            <v>0.06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INDIANA UTILITY RCPTS TAX YR2</v>
          </cell>
          <cell r="S834">
            <v>0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1 CHOICE BNDL</v>
          </cell>
          <cell r="S835">
            <v>0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2 CHOICE BNDL</v>
          </cell>
          <cell r="S836">
            <v>-13.87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3 CHOICE BNDL</v>
          </cell>
          <cell r="S837">
            <v>0.01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1 CHOICE SPLR</v>
          </cell>
          <cell r="S838">
            <v>0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LOW INC DISC TIER2 CHOICE SPLR</v>
          </cell>
          <cell r="S839">
            <v>-44.58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LOW INC DISC TIER3 CHOICE SPLR</v>
          </cell>
          <cell r="S840">
            <v>0.7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REFUNDS</v>
          </cell>
          <cell r="S841">
            <v>-4.38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UNIVERSAL SERVICE RIDER</v>
          </cell>
          <cell r="S842">
            <v>8.73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CUSTOMER CHARGE</v>
          </cell>
          <cell r="S843">
            <v>33803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COMMODITY VARIANCE</v>
          </cell>
          <cell r="S844">
            <v>-1459.3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DEMAND VARIANCE</v>
          </cell>
          <cell r="S845">
            <v>1246.7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DISTRIBUTION CHARGE</v>
          </cell>
          <cell r="S846">
            <v>139993.9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ENERGY EFFICIENCY SURCHARGE</v>
          </cell>
          <cell r="S847">
            <v>7589.95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INDIANA UTILITY RCPTS TAX YR1</v>
          </cell>
          <cell r="S848">
            <v>-3.87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INDIANA UTILITY RCPTS TAX YR2</v>
          </cell>
          <cell r="S849">
            <v>0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7'</v>
          </cell>
          <cell r="O850" t="str">
            <v>421</v>
          </cell>
          <cell r="P850">
            <v>421.5</v>
          </cell>
          <cell r="R850" t="str">
            <v>REFUNDS</v>
          </cell>
          <cell r="S850">
            <v>-101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7'</v>
          </cell>
          <cell r="O851" t="str">
            <v>421</v>
          </cell>
          <cell r="P851">
            <v>421.5</v>
          </cell>
          <cell r="R851" t="str">
            <v>UNIVERSAL SERVICE RIDER</v>
          </cell>
          <cell r="S851">
            <v>2797.3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CUSTOMER CHARGE</v>
          </cell>
          <cell r="S852">
            <v>4750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COMMODITY VARIANCE</v>
          </cell>
          <cell r="S853">
            <v>0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DEMAND VARIANCE</v>
          </cell>
          <cell r="S854">
            <v>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DISTRIBUTION CHARGE</v>
          </cell>
          <cell r="S855">
            <v>4151.9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ENERGY EFFICIENCY SURCHARGE</v>
          </cell>
          <cell r="S856">
            <v>353.19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INDIANA UTILITY RCPTS TAX YR1</v>
          </cell>
          <cell r="S857">
            <v>0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INDIANA UTILITY RCPTS TAX YR2</v>
          </cell>
          <cell r="S858">
            <v>0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5</v>
          </cell>
          <cell r="P859">
            <v>425.5</v>
          </cell>
          <cell r="R859" t="str">
            <v>REFUNDS</v>
          </cell>
          <cell r="S859">
            <v>0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140.51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47416.6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3541.44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4967.62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54440.3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4300.87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125.84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595.54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848.36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CUSTOMER CHARGE</v>
          </cell>
          <cell r="S870">
            <v>19573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COMMODITY VARIANCE</v>
          </cell>
          <cell r="S871">
            <v>173.57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DEMAND VARIANCE</v>
          </cell>
          <cell r="S872">
            <v>528.39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DISTRIBUTION CHARGE</v>
          </cell>
          <cell r="S873">
            <v>16188.25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ENERGY EFFICIENCY SURCHARGE</v>
          </cell>
          <cell r="S874">
            <v>782.16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INDIANA UTILITY RCPTS TAX YR1</v>
          </cell>
          <cell r="S875">
            <v>10.25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INDIANA UTILITY RCPTS TAX YR2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8'</v>
          </cell>
          <cell r="O877" t="str">
            <v>421</v>
          </cell>
          <cell r="P877">
            <v>421.5</v>
          </cell>
          <cell r="R877" t="str">
            <v>REFUNDS</v>
          </cell>
          <cell r="S877">
            <v>-60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8'</v>
          </cell>
          <cell r="O878" t="str">
            <v>421</v>
          </cell>
          <cell r="P878">
            <v>421.5</v>
          </cell>
          <cell r="R878" t="str">
            <v>UNIVERSAL SERVICE RIDER</v>
          </cell>
          <cell r="S878">
            <v>323.48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CUSTOMER CHARGE</v>
          </cell>
          <cell r="S879">
            <v>1250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DISTRIBUTION CHARGE</v>
          </cell>
          <cell r="S880">
            <v>1142.81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ENERGY EFFICIENCY SURCHARGE</v>
          </cell>
          <cell r="S881">
            <v>106.66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5</v>
          </cell>
          <cell r="P882">
            <v>425.5</v>
          </cell>
          <cell r="R882" t="str">
            <v>INDIANA UTILITY RCPTS TAX YR2</v>
          </cell>
          <cell r="S882">
            <v>0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5</v>
          </cell>
          <cell r="P883">
            <v>425.5</v>
          </cell>
          <cell r="R883" t="str">
            <v>UNIVERSAL SERVICE RIDER</v>
          </cell>
          <cell r="S883">
            <v>38.49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CUSTOMER CHARGE</v>
          </cell>
          <cell r="S884">
            <v>22916.68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COMMODITY VARIANCE</v>
          </cell>
          <cell r="S885">
            <v>1017.92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DEMAND VARIANCE</v>
          </cell>
          <cell r="S886">
            <v>3435.06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DISTRIBUTION CHARGE</v>
          </cell>
          <cell r="S887">
            <v>52694.239999999998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ENERGY EFFICIENCY SURCHARGE</v>
          </cell>
          <cell r="S888">
            <v>4933.91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INDIANA UTILITY RCPTS TAX YR1</v>
          </cell>
          <cell r="S889">
            <v>65.94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INDIANA UTILITY RCPTS TAX YR2</v>
          </cell>
          <cell r="S890">
            <v>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9</v>
          </cell>
          <cell r="R891" t="str">
            <v>REFUNDS</v>
          </cell>
          <cell r="S891">
            <v>-384.72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9</v>
          </cell>
          <cell r="R892" t="str">
            <v>UNIVERSAL SERVICE RIDER</v>
          </cell>
          <cell r="S892">
            <v>1830.78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50'</v>
          </cell>
          <cell r="O893" t="str">
            <v>347</v>
          </cell>
          <cell r="P893">
            <v>347.1</v>
          </cell>
          <cell r="R893" t="str">
            <v>ENERGY CHARGE</v>
          </cell>
          <cell r="S893">
            <v>8600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50'</v>
          </cell>
          <cell r="O894" t="str">
            <v>347</v>
          </cell>
          <cell r="P894">
            <v>347.1</v>
          </cell>
          <cell r="R894" t="str">
            <v>GASTRN TRANSPORT CUST CHARGE</v>
          </cell>
          <cell r="S894">
            <v>1000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50'</v>
          </cell>
          <cell r="O895" t="str">
            <v>348</v>
          </cell>
          <cell r="P895">
            <v>348.1</v>
          </cell>
          <cell r="R895" t="str">
            <v>ENERGY CHARGE</v>
          </cell>
          <cell r="S895">
            <v>1504.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50'</v>
          </cell>
          <cell r="O896" t="str">
            <v>348</v>
          </cell>
          <cell r="P896">
            <v>348.1</v>
          </cell>
          <cell r="R896" t="str">
            <v>GASTRN TRANSPORT CUST CHARGE</v>
          </cell>
          <cell r="S896">
            <v>1000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51'</v>
          </cell>
          <cell r="O897" t="str">
            <v>347</v>
          </cell>
          <cell r="P897">
            <v>347.2</v>
          </cell>
          <cell r="R897" t="str">
            <v>ENERGY CHARGE</v>
          </cell>
          <cell r="S897">
            <v>0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51'</v>
          </cell>
          <cell r="O898" t="str">
            <v>348</v>
          </cell>
          <cell r="P898">
            <v>348.2</v>
          </cell>
          <cell r="R898" t="str">
            <v>ENERGY CHARGE</v>
          </cell>
          <cell r="S898">
            <v>0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99'</v>
          </cell>
          <cell r="O899" t="str">
            <v>120</v>
          </cell>
          <cell r="P899">
            <v>1200.2</v>
          </cell>
          <cell r="R899" t="str">
            <v>MAINTENANCE CHARGE</v>
          </cell>
          <cell r="S899">
            <v>-106.03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99'</v>
          </cell>
          <cell r="O900" t="str">
            <v>120</v>
          </cell>
          <cell r="P900">
            <v>1200.2</v>
          </cell>
          <cell r="R900" t="str">
            <v>RENTAL CHARGE</v>
          </cell>
          <cell r="S900">
            <v>5780.64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>
            <v>0</v>
          </cell>
          <cell r="O901" t="str">
            <v/>
          </cell>
          <cell r="P901">
            <v>0</v>
          </cell>
          <cell r="R901">
            <v>0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>
            <v>0</v>
          </cell>
          <cell r="O902" t="str">
            <v/>
          </cell>
          <cell r="P902">
            <v>0</v>
          </cell>
          <cell r="R902">
            <v>0</v>
          </cell>
          <cell r="S902">
            <v>0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>
            <v>0</v>
          </cell>
          <cell r="O903" t="str">
            <v/>
          </cell>
          <cell r="P903">
            <v>0</v>
          </cell>
          <cell r="R903">
            <v>0</v>
          </cell>
          <cell r="S903">
            <v>0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>
            <v>0</v>
          </cell>
          <cell r="O904" t="str">
            <v/>
          </cell>
          <cell r="P904">
            <v>0</v>
          </cell>
          <cell r="R904">
            <v>0</v>
          </cell>
          <cell r="S904">
            <v>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>
            <v>0</v>
          </cell>
          <cell r="O905" t="str">
            <v/>
          </cell>
          <cell r="P905">
            <v>0</v>
          </cell>
          <cell r="R905">
            <v>0</v>
          </cell>
          <cell r="S905">
            <v>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>
            <v>0</v>
          </cell>
          <cell r="O906" t="str">
            <v/>
          </cell>
          <cell r="P906">
            <v>0</v>
          </cell>
          <cell r="R906">
            <v>0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>
            <v>0</v>
          </cell>
          <cell r="O907" t="str">
            <v/>
          </cell>
          <cell r="P907">
            <v>0</v>
          </cell>
          <cell r="R907">
            <v>0</v>
          </cell>
          <cell r="S907">
            <v>0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>
            <v>0</v>
          </cell>
          <cell r="O908" t="str">
            <v/>
          </cell>
          <cell r="P908">
            <v>0</v>
          </cell>
          <cell r="R908">
            <v>0</v>
          </cell>
          <cell r="S908">
            <v>0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 t="str">
            <v/>
          </cell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 t="str">
            <v/>
          </cell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 t="str">
            <v/>
          </cell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 t="str">
            <v/>
          </cell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 t="str">
            <v/>
          </cell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 t="str">
            <v/>
          </cell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 t="str">
            <v/>
          </cell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 t="str">
            <v/>
          </cell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 t="str">
            <v/>
          </cell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 t="str">
            <v/>
          </cell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 t="str">
            <v/>
          </cell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 t="str">
            <v/>
          </cell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 t="str">
            <v/>
          </cell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 t="str">
            <v/>
          </cell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 t="str">
            <v/>
          </cell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 t="str">
            <v/>
          </cell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 t="str">
            <v/>
          </cell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 t="str">
            <v/>
          </cell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 t="str">
            <v/>
          </cell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 t="str">
            <v/>
          </cell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 t="str">
            <v/>
          </cell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 t="str">
            <v/>
          </cell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 t="str">
            <v/>
          </cell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 t="str">
            <v/>
          </cell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 t="str">
            <v/>
          </cell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 t="str">
            <v/>
          </cell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 t="str">
            <v/>
          </cell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 t="str">
            <v/>
          </cell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 t="str">
            <v/>
          </cell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 t="str">
            <v/>
          </cell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 t="str">
            <v/>
          </cell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 t="str">
            <v/>
          </cell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 t="str">
            <v/>
          </cell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 t="str">
            <v/>
          </cell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 t="str">
            <v/>
          </cell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 t="str">
            <v/>
          </cell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 t="str">
            <v/>
          </cell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 t="str">
            <v/>
          </cell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 t="str">
            <v/>
          </cell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 t="str">
            <v/>
          </cell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 t="str">
            <v/>
          </cell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 t="str">
            <v/>
          </cell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 t="str">
            <v/>
          </cell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</sheetData>
      <sheetData sheetId="27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79.230000000000018</v>
          </cell>
          <cell r="AI8">
            <v>428</v>
          </cell>
          <cell r="AJ8">
            <v>1</v>
          </cell>
          <cell r="AM8">
            <v>0.12982092439466844</v>
          </cell>
          <cell r="AS8" t="str">
            <v>311</v>
          </cell>
          <cell r="AV8">
            <v>-18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3.06</v>
          </cell>
          <cell r="J9">
            <v>9.199999999999999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6.3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31.200000000000045</v>
          </cell>
          <cell r="AI9">
            <v>428</v>
          </cell>
          <cell r="AJ9">
            <v>2</v>
          </cell>
          <cell r="AM9">
            <v>0.87017907560533159</v>
          </cell>
          <cell r="AS9" t="str">
            <v>411</v>
          </cell>
          <cell r="AV9">
            <v>72.930000000000007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24623.1</v>
          </cell>
          <cell r="J10">
            <v>218242.6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-4.46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2046977533372856</v>
          </cell>
          <cell r="AS10" t="str">
            <v>29311</v>
          </cell>
          <cell r="AV10">
            <v>-70.86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702.08</v>
          </cell>
          <cell r="J11">
            <v>6222.6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4.309999999999999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0791851503567262</v>
          </cell>
          <cell r="AS11" t="str">
            <v>311</v>
          </cell>
          <cell r="AV11">
            <v>-489.3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08.93</v>
          </cell>
          <cell r="J12">
            <v>965.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.0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9.949999999999989</v>
          </cell>
          <cell r="AI12">
            <v>438</v>
          </cell>
          <cell r="AJ12">
            <v>3</v>
          </cell>
          <cell r="AM12">
            <v>0.18738373162704172</v>
          </cell>
          <cell r="AS12" t="str">
            <v>311</v>
          </cell>
          <cell r="AV12">
            <v>-5.98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908.36</v>
          </cell>
          <cell r="J13">
            <v>8051.6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.9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9.9999999999999534E-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896.4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24.06</v>
          </cell>
          <cell r="J14">
            <v>213.3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6.08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1.0799999999999983</v>
          </cell>
          <cell r="AS14" t="str">
            <v>411</v>
          </cell>
          <cell r="AV14">
            <v>-140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-4.08</v>
          </cell>
          <cell r="J15">
            <v>-36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1.67</v>
          </cell>
          <cell r="AS15" t="str">
            <v>411</v>
          </cell>
          <cell r="AV15">
            <v>-0.01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172.08</v>
          </cell>
          <cell r="J16">
            <v>-982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763.53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0.12000000000000011</v>
          </cell>
          <cell r="AS16" t="str">
            <v>411</v>
          </cell>
          <cell r="AV16">
            <v>-66.1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-7.31</v>
          </cell>
          <cell r="J17">
            <v>-70.90000000000000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5858.4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0.20999999999999996</v>
          </cell>
          <cell r="AS17" t="str">
            <v>451</v>
          </cell>
          <cell r="AV17">
            <v>-48.94</v>
          </cell>
        </row>
        <row r="18">
          <cell r="E18">
            <v>311.10000000000002</v>
          </cell>
          <cell r="G18" t="str">
            <v>ENERGY CHARGE</v>
          </cell>
          <cell r="H18">
            <v>3</v>
          </cell>
          <cell r="I18">
            <v>9.81</v>
          </cell>
          <cell r="J18">
            <v>39.700000000000003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408.5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1</v>
          </cell>
          <cell r="AS18" t="str">
            <v>321</v>
          </cell>
          <cell r="AV18">
            <v>-5.76</v>
          </cell>
        </row>
        <row r="19">
          <cell r="E19">
            <v>311.2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384.1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0000000000000009E-2</v>
          </cell>
          <cell r="AS19" t="str">
            <v>421</v>
          </cell>
          <cell r="AV19">
            <v>1641.12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875561.56</v>
          </cell>
          <cell r="J20">
            <v>7760686.2999999998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24623.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7.0800000000000054</v>
          </cell>
          <cell r="AS20" t="str">
            <v>315</v>
          </cell>
          <cell r="AV20">
            <v>7.06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44612.92</v>
          </cell>
          <cell r="J21">
            <v>395418.5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5271.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0.2799999999999998</v>
          </cell>
          <cell r="AS21" t="str">
            <v>415</v>
          </cell>
          <cell r="AV21">
            <v>-49.84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1218.78</v>
          </cell>
          <cell r="J22">
            <v>99444.9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1018.9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6.9300000000000068</v>
          </cell>
          <cell r="AS22" t="str">
            <v>311</v>
          </cell>
          <cell r="AV22">
            <v>-8.09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34189.71</v>
          </cell>
          <cell r="J23">
            <v>303055.9000000000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20274.4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68.130000000000109</v>
          </cell>
          <cell r="AS23" t="str">
            <v>311</v>
          </cell>
          <cell r="AV23">
            <v>-3.09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1751.05</v>
          </cell>
          <cell r="J24">
            <v>15520.4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570.73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59.74000000000024</v>
          </cell>
          <cell r="AS24" t="str">
            <v>411</v>
          </cell>
          <cell r="AV24">
            <v>-111.8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558.66999999999996</v>
          </cell>
          <cell r="J25">
            <v>4952.1000000000004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012.15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91.609999999999673</v>
          </cell>
          <cell r="AS25" t="str">
            <v>411</v>
          </cell>
          <cell r="AV25">
            <v>-4.71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72453.34</v>
          </cell>
          <cell r="J26">
            <v>724128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866.11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16.99000000000001</v>
          </cell>
          <cell r="AS26" t="str">
            <v>311</v>
          </cell>
          <cell r="AV26">
            <v>2.95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121.17</v>
          </cell>
          <cell r="J27">
            <v>11205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61.93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0.580000000000005</v>
          </cell>
          <cell r="AS27" t="str">
            <v>411</v>
          </cell>
          <cell r="AV27">
            <v>-0.54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46.9</v>
          </cell>
          <cell r="J28">
            <v>2467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6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4.509999999999991</v>
          </cell>
          <cell r="AS28" t="str">
            <v>120</v>
          </cell>
          <cell r="AV28">
            <v>-0.9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2747.6</v>
          </cell>
          <cell r="J29">
            <v>45717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1.84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31.200000000000045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914.54</v>
          </cell>
          <cell r="J30">
            <v>16016.6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707.4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2947.95</v>
          </cell>
          <cell r="J31">
            <v>49050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0.36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1983.57</v>
          </cell>
          <cell r="J32">
            <v>34738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11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.72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702.0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.3900000000000006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259.33</v>
          </cell>
          <cell r="J34">
            <v>7101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140.0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.1599999999999966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101.8</v>
          </cell>
          <cell r="J35">
            <v>79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0.4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14000000000000001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67.349999999999994</v>
          </cell>
          <cell r="J36">
            <v>379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8.19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0.12999999999999989</v>
          </cell>
        </row>
        <row r="37">
          <cell r="E37">
            <v>415.13</v>
          </cell>
          <cell r="G37" t="str">
            <v>DISTRIBUTION CHARGE</v>
          </cell>
          <cell r="H37">
            <v>1</v>
          </cell>
          <cell r="I37">
            <v>11.79</v>
          </cell>
          <cell r="J37">
            <v>66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3846.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0.3899999999999999</v>
          </cell>
        </row>
        <row r="38">
          <cell r="E38">
            <v>321.10000000000002</v>
          </cell>
          <cell r="G38" t="str">
            <v>ENERGY CHARGE</v>
          </cell>
          <cell r="H38">
            <v>1</v>
          </cell>
          <cell r="I38">
            <v>0</v>
          </cell>
          <cell r="J38">
            <v>-2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577.91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</v>
          </cell>
        </row>
        <row r="39">
          <cell r="E39">
            <v>321.10000000000002</v>
          </cell>
          <cell r="G39" t="str">
            <v>ENERGY CHARGE</v>
          </cell>
          <cell r="H39">
            <v>2</v>
          </cell>
          <cell r="I39">
            <v>-3.45</v>
          </cell>
          <cell r="J39">
            <v>-5.8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16.2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3.999999999999998E-2</v>
          </cell>
        </row>
        <row r="40">
          <cell r="E40">
            <v>421.1</v>
          </cell>
          <cell r="G40" t="str">
            <v>DISTRIBUTION CHARGE</v>
          </cell>
          <cell r="H40">
            <v>1</v>
          </cell>
          <cell r="I40">
            <v>212454.54</v>
          </cell>
          <cell r="J40">
            <v>2123399.7000000002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24.63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0.5</v>
          </cell>
        </row>
        <row r="41">
          <cell r="E41">
            <v>421.12</v>
          </cell>
          <cell r="G41" t="str">
            <v>DISTRIBUTION CHARGE</v>
          </cell>
          <cell r="H41">
            <v>1</v>
          </cell>
          <cell r="I41">
            <v>75.569999999999993</v>
          </cell>
          <cell r="J41">
            <v>755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9.6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82.65</v>
          </cell>
        </row>
        <row r="42">
          <cell r="E42">
            <v>421.13</v>
          </cell>
          <cell r="G42" t="str">
            <v>DISTRIBUTION CHARGE</v>
          </cell>
          <cell r="H42">
            <v>1</v>
          </cell>
          <cell r="I42">
            <v>832.18</v>
          </cell>
          <cell r="J42">
            <v>831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3.3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42.229999999999961</v>
          </cell>
        </row>
        <row r="43">
          <cell r="E43">
            <v>421.14</v>
          </cell>
          <cell r="G43" t="str">
            <v>DISTRIBUTION CHARGE</v>
          </cell>
          <cell r="H43">
            <v>1</v>
          </cell>
          <cell r="I43">
            <v>2135.13</v>
          </cell>
          <cell r="J43">
            <v>2134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4.2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8</v>
          </cell>
          <cell r="G44" t="str">
            <v>DISTRIBUTION CHARGE</v>
          </cell>
          <cell r="H44">
            <v>1</v>
          </cell>
          <cell r="I44">
            <v>36.380000000000003</v>
          </cell>
          <cell r="J44">
            <v>363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7.63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1</v>
          </cell>
          <cell r="I45">
            <v>3341.62</v>
          </cell>
          <cell r="J45">
            <v>55600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1.19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2.40000000000002</v>
          </cell>
        </row>
        <row r="46">
          <cell r="E46">
            <v>425.1</v>
          </cell>
          <cell r="G46" t="str">
            <v>DISTRIBUTION CHARGE</v>
          </cell>
          <cell r="H46">
            <v>2</v>
          </cell>
          <cell r="I46">
            <v>2118.89</v>
          </cell>
          <cell r="J46">
            <v>37108.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.7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0.51000000000000023</v>
          </cell>
        </row>
        <row r="47">
          <cell r="E47">
            <v>425.1</v>
          </cell>
          <cell r="G47" t="str">
            <v>DISTRIBUTION CHARGE</v>
          </cell>
          <cell r="H47">
            <v>3</v>
          </cell>
          <cell r="I47">
            <v>107.12</v>
          </cell>
          <cell r="J47">
            <v>2138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108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.42</v>
          </cell>
        </row>
        <row r="48">
          <cell r="E48">
            <v>425.2</v>
          </cell>
          <cell r="G48" t="str">
            <v>DISTRIBUTION CHARGE</v>
          </cell>
          <cell r="H48">
            <v>1</v>
          </cell>
          <cell r="I48">
            <v>18105.36</v>
          </cell>
          <cell r="J48">
            <v>301254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22.81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.17</v>
          </cell>
        </row>
        <row r="49">
          <cell r="E49">
            <v>425.2</v>
          </cell>
          <cell r="G49" t="str">
            <v>DISTRIBUTION CHARGE</v>
          </cell>
          <cell r="H49">
            <v>2</v>
          </cell>
          <cell r="I49">
            <v>11690.34</v>
          </cell>
          <cell r="J49">
            <v>20473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4.5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0.4700000000000002</v>
          </cell>
        </row>
        <row r="50">
          <cell r="E50">
            <v>425.2</v>
          </cell>
          <cell r="G50" t="str">
            <v>DISTRIBUTION CHARGE</v>
          </cell>
          <cell r="H50">
            <v>3</v>
          </cell>
          <cell r="I50">
            <v>915.49</v>
          </cell>
          <cell r="J50">
            <v>18273.400000000001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204.5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0.30000000000000004</v>
          </cell>
        </row>
        <row r="51">
          <cell r="E51">
            <v>315.10000000000002</v>
          </cell>
          <cell r="G51" t="str">
            <v>ENERGY CHARGE</v>
          </cell>
          <cell r="H51">
            <v>1</v>
          </cell>
          <cell r="I51">
            <v>0</v>
          </cell>
          <cell r="J51">
            <v>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89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2.0000000000000004E-2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14220.14</v>
          </cell>
          <cell r="J52">
            <v>80185.3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2.4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1.999999999999999E-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540.08000000000004</v>
          </cell>
          <cell r="J53">
            <v>4242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3.81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7.3999999999999986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844.28</v>
          </cell>
          <cell r="J54">
            <v>4760.3999999999996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28.73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0.32999999999999996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46.83</v>
          </cell>
          <cell r="J55">
            <v>367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128.1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9.240000000000002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327.06</v>
          </cell>
          <cell r="J56">
            <v>184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30.09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93.96999999999997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4.28</v>
          </cell>
          <cell r="J57">
            <v>112.1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2.05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95.31999999999994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15639.94</v>
          </cell>
          <cell r="J58">
            <v>156307.1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908.36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101.34999999999991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.01</v>
          </cell>
          <cell r="J59">
            <v>10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203.7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88.20999999999998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236.55</v>
          </cell>
          <cell r="J60">
            <v>2364.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37.20000000000000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7.9699999999999989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3938.35</v>
          </cell>
          <cell r="J61">
            <v>65529.9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26.83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31.769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3252.28</v>
          </cell>
          <cell r="J62">
            <v>56957.9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22.74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42.229999999999961</v>
          </cell>
        </row>
        <row r="63">
          <cell r="E63">
            <v>425.2</v>
          </cell>
          <cell r="G63" t="str">
            <v>DISTRIBUTION CHARGE</v>
          </cell>
          <cell r="H63">
            <v>1</v>
          </cell>
          <cell r="I63">
            <v>11428.41</v>
          </cell>
          <cell r="J63">
            <v>190156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5.0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2</v>
          </cell>
          <cell r="I64">
            <v>17496.669999999998</v>
          </cell>
          <cell r="J64">
            <v>306421.9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748.1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3</v>
          </cell>
          <cell r="I65">
            <v>3072.74</v>
          </cell>
          <cell r="J65">
            <v>61332.1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21.22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.2</v>
          </cell>
        </row>
        <row r="66">
          <cell r="E66">
            <v>425.12</v>
          </cell>
          <cell r="G66" t="str">
            <v>DISTRIBUTION CHARGE</v>
          </cell>
          <cell r="H66">
            <v>1</v>
          </cell>
          <cell r="I66">
            <v>259.07</v>
          </cell>
          <cell r="J66">
            <v>4310.6000000000004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1675.39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.42</v>
          </cell>
        </row>
        <row r="67">
          <cell r="E67">
            <v>438.5</v>
          </cell>
          <cell r="G67" t="str">
            <v>GASTRN COMMOD TRANSPORT CHARGE</v>
          </cell>
          <cell r="H67">
            <v>1</v>
          </cell>
          <cell r="I67">
            <v>0</v>
          </cell>
          <cell r="J67">
            <v>0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31.9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9.2899999999999991</v>
          </cell>
        </row>
        <row r="68">
          <cell r="E68">
            <v>421.1</v>
          </cell>
          <cell r="G68" t="str">
            <v>DISTRIBUTION CHARGE</v>
          </cell>
          <cell r="H68">
            <v>1</v>
          </cell>
          <cell r="I68">
            <v>17019.29</v>
          </cell>
          <cell r="J68">
            <v>170097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2.1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0</v>
          </cell>
        </row>
        <row r="69">
          <cell r="E69">
            <v>421.13</v>
          </cell>
          <cell r="G69" t="str">
            <v>DISTRIBUTION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0.39999999999999991</v>
          </cell>
        </row>
        <row r="70">
          <cell r="E70">
            <v>421.14</v>
          </cell>
          <cell r="G70" t="str">
            <v>DISTRIBUTION CHARGE</v>
          </cell>
          <cell r="H70">
            <v>1</v>
          </cell>
          <cell r="I70">
            <v>61.73</v>
          </cell>
          <cell r="J70">
            <v>617.1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36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0.30999999999999994</v>
          </cell>
        </row>
        <row r="71">
          <cell r="E71">
            <v>425.1</v>
          </cell>
          <cell r="G71" t="str">
            <v>DISTRIBUTION CHARGE</v>
          </cell>
          <cell r="H71">
            <v>1</v>
          </cell>
          <cell r="I71">
            <v>1451.44</v>
          </cell>
          <cell r="J71">
            <v>24150.6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42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1.0000000000000009E-2</v>
          </cell>
        </row>
        <row r="72">
          <cell r="E72">
            <v>425.1</v>
          </cell>
          <cell r="G72" t="str">
            <v>DISTRIBUTION CHARGE</v>
          </cell>
          <cell r="H72">
            <v>2</v>
          </cell>
          <cell r="I72">
            <v>1017.03</v>
          </cell>
          <cell r="J72">
            <v>17811.40000000000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03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3</v>
          </cell>
        </row>
        <row r="73">
          <cell r="E73">
            <v>425.2</v>
          </cell>
          <cell r="G73" t="str">
            <v>DISTRIBUTION CHARGE</v>
          </cell>
          <cell r="H73">
            <v>1</v>
          </cell>
          <cell r="I73">
            <v>13459.32</v>
          </cell>
          <cell r="J73">
            <v>223948.6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0.37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0.35</v>
          </cell>
        </row>
        <row r="74">
          <cell r="E74">
            <v>425.2</v>
          </cell>
          <cell r="G74" t="str">
            <v>DISTRIBUTION CHARGE</v>
          </cell>
          <cell r="H74">
            <v>2</v>
          </cell>
          <cell r="I74">
            <v>13171.7</v>
          </cell>
          <cell r="J74">
            <v>230677.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24.06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6405.1600000000035</v>
          </cell>
        </row>
        <row r="75">
          <cell r="E75">
            <v>425.2</v>
          </cell>
          <cell r="G75" t="str">
            <v>DISTRIBUTION CHARGE</v>
          </cell>
          <cell r="H75">
            <v>3</v>
          </cell>
          <cell r="I75">
            <v>981.91</v>
          </cell>
          <cell r="J75">
            <v>195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4.97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3115.0299999999988</v>
          </cell>
        </row>
        <row r="76">
          <cell r="E76">
            <v>415.4</v>
          </cell>
          <cell r="G76" t="str">
            <v>DISTRIBUTION CHARGE</v>
          </cell>
          <cell r="H76">
            <v>1</v>
          </cell>
          <cell r="I76">
            <v>112.26</v>
          </cell>
          <cell r="J76">
            <v>632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04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2</v>
          </cell>
          <cell r="I77">
            <v>20.3</v>
          </cell>
          <cell r="J77">
            <v>159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2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34583.18</v>
          </cell>
          <cell r="J78">
            <v>345631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0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1880.1399999999994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130.01</v>
          </cell>
          <cell r="J79">
            <v>18802.0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0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4.3300000000000018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247.45</v>
          </cell>
          <cell r="J80">
            <v>4333.6000000000004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0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99.389999999999986</v>
          </cell>
        </row>
        <row r="81">
          <cell r="E81">
            <v>425.8</v>
          </cell>
          <cell r="G81" t="str">
            <v>DISTRIBUTION CHARGE</v>
          </cell>
          <cell r="H81">
            <v>1</v>
          </cell>
          <cell r="I81">
            <v>5265.9</v>
          </cell>
          <cell r="J81">
            <v>87618.8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30.30000000000001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02.64999999999998</v>
          </cell>
        </row>
        <row r="82">
          <cell r="E82">
            <v>425.8</v>
          </cell>
          <cell r="G82" t="str">
            <v>DISTRIBUTION CHARGE</v>
          </cell>
          <cell r="H82">
            <v>2</v>
          </cell>
          <cell r="I82">
            <v>6760.07</v>
          </cell>
          <cell r="J82">
            <v>118389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19.809999999999999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.0999999999999943</v>
          </cell>
        </row>
        <row r="83">
          <cell r="E83">
            <v>425.8</v>
          </cell>
          <cell r="G83" t="str">
            <v>DISTRIBUTION CHARGE</v>
          </cell>
          <cell r="H83">
            <v>3</v>
          </cell>
          <cell r="I83">
            <v>498.42</v>
          </cell>
          <cell r="J83">
            <v>9948.5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56000000000000005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19.22999999999999</v>
          </cell>
        </row>
        <row r="84">
          <cell r="E84">
            <v>421.4</v>
          </cell>
          <cell r="G84" t="str">
            <v>DISTRIBUTION CHARGE</v>
          </cell>
          <cell r="H84">
            <v>1</v>
          </cell>
          <cell r="I84">
            <v>7888.56</v>
          </cell>
          <cell r="J84">
            <v>78838.3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.8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0.12</v>
          </cell>
        </row>
        <row r="85">
          <cell r="E85">
            <v>425.4</v>
          </cell>
          <cell r="G85" t="str">
            <v>DISTRIBUTION CHARGE</v>
          </cell>
          <cell r="H85">
            <v>1</v>
          </cell>
          <cell r="I85">
            <v>1575.68</v>
          </cell>
          <cell r="J85">
            <v>26217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-0.35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4.0299999999999976</v>
          </cell>
        </row>
        <row r="86">
          <cell r="E86">
            <v>425.4</v>
          </cell>
          <cell r="G86" t="str">
            <v>DISTRIBUTION CHARGE</v>
          </cell>
          <cell r="H86">
            <v>2</v>
          </cell>
          <cell r="I86">
            <v>2230.42</v>
          </cell>
          <cell r="J86">
            <v>39061.6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-0.05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584.76000000000022</v>
          </cell>
        </row>
        <row r="87">
          <cell r="E87">
            <v>425.4</v>
          </cell>
          <cell r="G87" t="str">
            <v>DISTRIBUTION CHARGE</v>
          </cell>
          <cell r="H87">
            <v>3</v>
          </cell>
          <cell r="I87">
            <v>818.01</v>
          </cell>
          <cell r="J87">
            <v>16327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37.35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26.139999999999986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13966.17</v>
          </cell>
          <cell r="J88">
            <v>232382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66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642.30000000000018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21995.72</v>
          </cell>
          <cell r="J89">
            <v>385214.3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2.82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6433.0999999999913</v>
          </cell>
        </row>
        <row r="90">
          <cell r="E90">
            <v>425.8</v>
          </cell>
          <cell r="G90" t="str">
            <v>DISTRIBUTION CHARGE</v>
          </cell>
          <cell r="H90">
            <v>3</v>
          </cell>
          <cell r="I90">
            <v>7422.01</v>
          </cell>
          <cell r="J90">
            <v>148143.7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0.4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4882.609999999986</v>
          </cell>
        </row>
        <row r="91">
          <cell r="E91">
            <v>425.8</v>
          </cell>
          <cell r="G91" t="str">
            <v>DISTRIBUTION CHARGE</v>
          </cell>
          <cell r="H91">
            <v>4</v>
          </cell>
          <cell r="I91">
            <v>1730.53</v>
          </cell>
          <cell r="J91">
            <v>38371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-4.08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8449.5100000000093</v>
          </cell>
        </row>
        <row r="92">
          <cell r="E92">
            <v>311.5</v>
          </cell>
          <cell r="G92" t="str">
            <v>ENERGY CHARGE</v>
          </cell>
          <cell r="H92">
            <v>1</v>
          </cell>
          <cell r="I92">
            <v>0</v>
          </cell>
          <cell r="J92">
            <v>0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1.1499999999999999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9776.2100000000064</v>
          </cell>
        </row>
        <row r="93">
          <cell r="E93">
            <v>411.5</v>
          </cell>
          <cell r="G93" t="str">
            <v>DISTRIBUTION CHARGE</v>
          </cell>
          <cell r="H93">
            <v>1</v>
          </cell>
          <cell r="I93">
            <v>128744.58</v>
          </cell>
          <cell r="J93">
            <v>1141152.2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-0.4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898.54000000000042</v>
          </cell>
        </row>
        <row r="94">
          <cell r="E94">
            <v>411.42</v>
          </cell>
          <cell r="G94" t="str">
            <v>DISTRIBUTION CHARGE</v>
          </cell>
          <cell r="H94">
            <v>1</v>
          </cell>
          <cell r="I94">
            <v>7825.46</v>
          </cell>
          <cell r="J94">
            <v>69360.5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0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3174.239999999998</v>
          </cell>
        </row>
        <row r="95">
          <cell r="E95">
            <v>415.4</v>
          </cell>
          <cell r="G95" t="str">
            <v>DISTRIBUTION CHARGE</v>
          </cell>
          <cell r="H95">
            <v>1</v>
          </cell>
          <cell r="I95">
            <v>3009.21</v>
          </cell>
          <cell r="J95">
            <v>16968.9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11.8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3115.0299999999988</v>
          </cell>
        </row>
        <row r="96">
          <cell r="E96">
            <v>415.4</v>
          </cell>
          <cell r="G96" t="str">
            <v>DISTRIBUTION CHARGE</v>
          </cell>
          <cell r="H96">
            <v>2</v>
          </cell>
          <cell r="I96">
            <v>163.38</v>
          </cell>
          <cell r="J96">
            <v>1283.5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</v>
          </cell>
          <cell r="G97" t="str">
            <v>DISTRIBUTION CHARGE</v>
          </cell>
          <cell r="H97">
            <v>1</v>
          </cell>
          <cell r="I97">
            <v>2649.18</v>
          </cell>
          <cell r="J97">
            <v>23482.1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-21.0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2</v>
          </cell>
          <cell r="G98" t="str">
            <v>DISTRIBUTION CHARGE</v>
          </cell>
          <cell r="H98">
            <v>1</v>
          </cell>
          <cell r="I98">
            <v>208.67</v>
          </cell>
          <cell r="J98">
            <v>1849.2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-3.32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19.91</v>
          </cell>
        </row>
        <row r="99">
          <cell r="E99">
            <v>421.5</v>
          </cell>
          <cell r="G99" t="str">
            <v>DISTRIBUTION CHARGE</v>
          </cell>
          <cell r="H99">
            <v>1</v>
          </cell>
          <cell r="I99">
            <v>140867.04</v>
          </cell>
          <cell r="J99">
            <v>140786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0.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8.78000000000009</v>
          </cell>
        </row>
        <row r="100">
          <cell r="E100">
            <v>425.5</v>
          </cell>
          <cell r="G100" t="str">
            <v>DISTRIBUTION CHARGE</v>
          </cell>
          <cell r="H100">
            <v>1</v>
          </cell>
          <cell r="I100">
            <v>3909.79</v>
          </cell>
          <cell r="J100">
            <v>65054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-0.1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42.73000000000047</v>
          </cell>
        </row>
        <row r="101">
          <cell r="E101">
            <v>425.5</v>
          </cell>
          <cell r="G101" t="str">
            <v>DISTRIBUTION CHARGE</v>
          </cell>
          <cell r="H101">
            <v>2</v>
          </cell>
          <cell r="I101">
            <v>1420.48</v>
          </cell>
          <cell r="J101">
            <v>24877.3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6634.5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4899999999999984</v>
          </cell>
        </row>
        <row r="102">
          <cell r="E102">
            <v>425.9</v>
          </cell>
          <cell r="G102" t="str">
            <v>DISTRIBUTION CHARGE</v>
          </cell>
          <cell r="H102">
            <v>1</v>
          </cell>
          <cell r="I102">
            <v>31158.03</v>
          </cell>
          <cell r="J102">
            <v>518435.9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15.600000000000023</v>
          </cell>
        </row>
        <row r="103">
          <cell r="E103">
            <v>425.9</v>
          </cell>
          <cell r="G103" t="str">
            <v>DISTRIBUTION CHARGE</v>
          </cell>
          <cell r="H103">
            <v>2</v>
          </cell>
          <cell r="I103">
            <v>19056.07</v>
          </cell>
          <cell r="J103">
            <v>333731.09999999998</v>
          </cell>
          <cell r="N103" t="str">
            <v>'01'</v>
          </cell>
          <cell r="O103" t="str">
            <v>451</v>
          </cell>
          <cell r="P103">
            <v>451.1</v>
          </cell>
          <cell r="R103" t="str">
            <v>CREDIT TO ENFORCE 40% RUL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29.539999999999992</v>
          </cell>
        </row>
        <row r="104">
          <cell r="E104">
            <v>425.9</v>
          </cell>
          <cell r="G104" t="str">
            <v>DISTRIBUTION CHARGE</v>
          </cell>
          <cell r="H104">
            <v>3</v>
          </cell>
          <cell r="I104">
            <v>2327.73</v>
          </cell>
          <cell r="J104">
            <v>46461.8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1 TAXABLE- NI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0.16000000000000003</v>
          </cell>
        </row>
        <row r="105">
          <cell r="E105">
            <v>425.9</v>
          </cell>
          <cell r="G105" t="str">
            <v>DISTRIBUTION CHARGE</v>
          </cell>
          <cell r="H105">
            <v>4</v>
          </cell>
          <cell r="I105">
            <v>1478.61</v>
          </cell>
          <cell r="J105">
            <v>32785.199999999997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2 TAXABLE- NI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6.5400000000000027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6503.8</v>
          </cell>
          <cell r="J106">
            <v>164942.70000000001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3 TAXABLE- NI</v>
          </cell>
          <cell r="S106">
            <v>-0.8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9.259999999999991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912.06</v>
          </cell>
          <cell r="J107">
            <v>15175.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MONTHLY CHARGE</v>
          </cell>
          <cell r="S107">
            <v>2362.070000000000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134.7999999999999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340.15</v>
          </cell>
          <cell r="J108">
            <v>5957.1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596.1900000000000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53.560000000000059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24309.51</v>
          </cell>
          <cell r="J109">
            <v>404484.6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324.12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27203.47</v>
          </cell>
          <cell r="J110">
            <v>476418.3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-62.41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3855.3</v>
          </cell>
          <cell r="J111">
            <v>76952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126.1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31.670000000000016</v>
          </cell>
        </row>
        <row r="112">
          <cell r="E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-169.5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0.19000000000000017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5.0199999999999996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1.7700000000000031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-4.51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.599999999999999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0.45999999999999996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-53.5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0.37000000000000011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-644.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999999999999998E-2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-2.1800000000000002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12.060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</v>
          </cell>
          <cell r="R120" t="str">
            <v>CUSTOMER CHARGE</v>
          </cell>
          <cell r="S120">
            <v>3.18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0.5300000000000002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1.57000000000002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14.07999999999993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287.39000000000033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</v>
          </cell>
          <cell r="R124" t="str">
            <v>MEDIUM PRESSURE CHARGE</v>
          </cell>
          <cell r="S124">
            <v>-8.41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173.310000000000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311</v>
          </cell>
          <cell r="P125">
            <v>311.2</v>
          </cell>
          <cell r="R125" t="str">
            <v>INTER PIPE TRANS AND STOR CHRG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09.78999999999996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311</v>
          </cell>
          <cell r="P126">
            <v>311.2</v>
          </cell>
          <cell r="R126" t="str">
            <v>GAS SUPPLY CHARGE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19.010000000000005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311</v>
          </cell>
          <cell r="P127">
            <v>311.2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64.38000000000005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27470.88000000000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53.56000000000005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105108.6900000004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19755.04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-13059.51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3.0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875561.56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.4299999999999997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89875.83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6.420000000000016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6201.339999999997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721089.24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5.9999999999999609E-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20192.740000000002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0.5899999999999998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630745.89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9.999999999999995E-3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30900.52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0.130000000000000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3931.84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0.87999999999999989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34.6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6.220000000000006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797.8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7.73000000000000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1557.40999999997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45.1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-646.98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2.1099999999999994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44612.9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9790.02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1799999999999997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23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537.80999999999995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9.9999999999999978E-2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243071.2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2.0000000000000018E-2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36744.58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1029.68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1.0000000000000002E-2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6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0.63999999999999968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1574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2.0000000000000004E-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988.32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.0999999999999996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353.91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1.870000000000005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7214.1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18.520000000000039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945.279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6.650000000000005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326.5899999999999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5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-160.76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0.44999999999999929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11218.78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.6800000000000033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2493.79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730000000000004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59.5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0674.0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9241.23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25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1599999999999997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396.34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.019999999999999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1072.609999999999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238838.98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6.9999999999999951E-2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833.15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-501.4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34189.7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1.0000000000000002E-2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7477.2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1408.07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0.760000000000019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57.82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74.480000000000018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689.7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863.0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28160.13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2.840000000000003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789.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1.0000000000000009E-2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63349.85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1.4499999999999993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1206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154.2700000000000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0.52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2.76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8.0000000000000016E-2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30.16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13033.53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1.64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.0999999999999979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-24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0.06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1751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9.2800000000000011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383.94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101.67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1.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941.70000000000073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20.2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-840.0199999999995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18.37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16.03999999999996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146.77000000000001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1.670000000000002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4.18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44.239999999999995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9555.23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74.480000000000018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1442.35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40.33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61.53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.7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49.2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.2199999999999989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17.579999999999998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4.200000000000003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1851.0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0000000000000036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3317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2.0499999999999994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6.32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0.37999999999999995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-7.7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04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558.66999999999996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9999999999999994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122.53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0.2100000000000000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22.73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70.470000000000027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6.129999999999995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35.79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3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1019.75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32.769999999999982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460.21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12.9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0.9399999999999995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19.739999999999998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70936.66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.75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FLAT FEE</v>
          </cell>
          <cell r="S215">
            <v>60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18999999999999972</v>
          </cell>
        </row>
        <row r="216">
          <cell r="N216" t="str">
            <v>'02'</v>
          </cell>
          <cell r="O216" t="str">
            <v>451</v>
          </cell>
          <cell r="P216">
            <v>451.1</v>
          </cell>
          <cell r="R216" t="str">
            <v>WW TERM SETTLE UP AMOUNT</v>
          </cell>
          <cell r="S216">
            <v>-2898.72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TERM MONTHLY FEE</v>
          </cell>
          <cell r="S217">
            <v>21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3.999999999999998E-2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1 TAXABLE- NI</v>
          </cell>
          <cell r="S218">
            <v>-5.93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6.5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LOW INC DISC TIER2 TAXABLE- NI</v>
          </cell>
          <cell r="S219">
            <v>-0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14000000000000012</v>
          </cell>
        </row>
        <row r="220">
          <cell r="N220" t="str">
            <v>'02'</v>
          </cell>
          <cell r="O220" t="str">
            <v>451</v>
          </cell>
          <cell r="P220">
            <v>451.5</v>
          </cell>
          <cell r="R220" t="str">
            <v>LOW INC DISC TIER3 TAXABLE- NI</v>
          </cell>
          <cell r="S220">
            <v>0.12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5.9600000000000009</v>
          </cell>
        </row>
        <row r="221">
          <cell r="N221" t="str">
            <v>'02'</v>
          </cell>
          <cell r="O221" t="str">
            <v>451</v>
          </cell>
          <cell r="P221">
            <v>451.5</v>
          </cell>
          <cell r="R221" t="str">
            <v>WW MONTHLY CHARGE</v>
          </cell>
          <cell r="S221">
            <v>8816.7900000000009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64.039999999999964</v>
          </cell>
        </row>
        <row r="222">
          <cell r="N222" t="str">
            <v>'04'</v>
          </cell>
          <cell r="O222" t="str">
            <v>170</v>
          </cell>
          <cell r="P222">
            <v>1700.1</v>
          </cell>
          <cell r="R222" t="str">
            <v>GUARANTEED MINIMUM CHARGE</v>
          </cell>
          <cell r="S222">
            <v>-27.12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83.300000000000068</v>
          </cell>
        </row>
        <row r="223">
          <cell r="N223" t="str">
            <v>'04'</v>
          </cell>
          <cell r="O223" t="str">
            <v>170</v>
          </cell>
          <cell r="P223">
            <v>1700.2</v>
          </cell>
          <cell r="R223" t="str">
            <v>GUARANTEED MINIMUM CHARGE</v>
          </cell>
          <cell r="S223">
            <v>2614.73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-19.26000000000001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BAD DEBT TRACKER</v>
          </cell>
          <cell r="S224">
            <v>2880.39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74.87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CUSTOMER CHARGE</v>
          </cell>
          <cell r="S225">
            <v>338295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6.9000000000000057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OMMODITY VARIANCE</v>
          </cell>
          <cell r="S226">
            <v>-3197.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34.759999999999991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DEMAND VARIANCE</v>
          </cell>
          <cell r="S227">
            <v>15414.68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6.129999999999995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ISTRIBUTION CHARGE</v>
          </cell>
          <cell r="S228">
            <v>72453.3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ENERGY EFFICIENCY SURCHARGE</v>
          </cell>
          <cell r="S229">
            <v>11414.03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INDIANA UTILITY RECEIPTS TAX</v>
          </cell>
          <cell r="S230">
            <v>3474.65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TER PIPE TRANS AND STOR CHRG</v>
          </cell>
          <cell r="S231">
            <v>73161.490000000005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REFUNDS</v>
          </cell>
          <cell r="S232">
            <v>-1746.68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2299999999999969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GAS SUPPLY CHARGE</v>
          </cell>
          <cell r="S233">
            <v>136709.71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UNIVERSAL SERVICE RIDER</v>
          </cell>
          <cell r="S234">
            <v>1447.41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.8500000000000014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ADMINISTRATIVE CHARGE</v>
          </cell>
          <cell r="S235">
            <v>112.06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19000000000000017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BAD DEBT TRACKER YR1</v>
          </cell>
          <cell r="S236">
            <v>0.26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YR2</v>
          </cell>
          <cell r="S237">
            <v>23.0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3.999999999999998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CUSTOMER CHARGE</v>
          </cell>
          <cell r="S238">
            <v>1980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15000000000000013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OMMODITY VARIANCE</v>
          </cell>
          <cell r="S239">
            <v>1.07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16.40999999999999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DEMAND VARIANCE</v>
          </cell>
          <cell r="S240">
            <v>272.27999999999997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4.419999999999987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ISTRIBUTION CHARGE</v>
          </cell>
          <cell r="S241">
            <v>1121.17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9.0000000000000024E-2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ENERGY EFFICIENCY SURCHARGE</v>
          </cell>
          <cell r="S242">
            <v>112.0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DIANA UTILITY RCPTS TAX YR1</v>
          </cell>
          <cell r="S243">
            <v>0.26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6.25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2</v>
          </cell>
          <cell r="S244">
            <v>21.8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PRICE FIXED OPTION</v>
          </cell>
          <cell r="S245">
            <v>6642.16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0.23999999999999977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INTER PIPE TRANS AND STOR CHRG</v>
          </cell>
          <cell r="S246">
            <v>1144.1099999999999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4.9999999999999989E-2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REFUNDS</v>
          </cell>
          <cell r="S247">
            <v>-29.11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8.9999999999999969E-2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UNIVERSAL SERVICE RIDER</v>
          </cell>
          <cell r="S248">
            <v>22.4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4.9999999999999989E-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ADMINISTRATIVE CHARGE</v>
          </cell>
          <cell r="S249">
            <v>24.68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BAD DEBT TRACKER</v>
          </cell>
          <cell r="S250">
            <v>8.6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9.999999999999995E-3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ROKERAGE FEE</v>
          </cell>
          <cell r="S251">
            <v>155.16999999999999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1.53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CUSTOMER CHARGE</v>
          </cell>
          <cell r="S252">
            <v>870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7.0000000000000007E-2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OMMODITY VARIANCE</v>
          </cell>
          <cell r="S253">
            <v>17.72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1.5200000000000014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DEMAND VARIANCE</v>
          </cell>
          <cell r="S254">
            <v>56.83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14.039999999999992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ISTRIBUTION CHARGE</v>
          </cell>
          <cell r="S255">
            <v>246.9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47.189999999999941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ENERGY EFFICIENCY SURCHARGE</v>
          </cell>
          <cell r="S256">
            <v>24.95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-33.149999999999977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DIANA UTILITY RECEIPTS TAX</v>
          </cell>
          <cell r="S257">
            <v>13.08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2.1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PRICE CAP OPTION</v>
          </cell>
          <cell r="S258">
            <v>514.87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.0500000000000007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INTER PIPE TRANS AND STOR CHRG</v>
          </cell>
          <cell r="S259">
            <v>251.84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8.3300000000000054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REFUNDS</v>
          </cell>
          <cell r="S260">
            <v>-6.4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4.4199999999999875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UNIVERSAL SERVICE RIDER</v>
          </cell>
          <cell r="S261">
            <v>4.9400000000000004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BAD DEBT TRACKER</v>
          </cell>
          <cell r="S262">
            <v>211.61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CUSTOMER CHARGE</v>
          </cell>
          <cell r="S263">
            <v>5658.32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4.9999999999999989E-2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OMMODITY VARIANCE</v>
          </cell>
          <cell r="S264">
            <v>461.8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0.29000000000000004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DEMAND VARIANCE</v>
          </cell>
          <cell r="S265">
            <v>1404.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.890000000000000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ISTRIBUTION CHARGE</v>
          </cell>
          <cell r="S266">
            <v>3662.1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ENERGY EFFICIENCY SURCHARGE</v>
          </cell>
          <cell r="S267">
            <v>604.26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8.9999999999999969E-2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INDIANA UTILITY RECEIPTS TAX</v>
          </cell>
          <cell r="S268">
            <v>319.31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7.0000000000000007E-2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TER PIPE TRANS AND STOR CHRG</v>
          </cell>
          <cell r="S269">
            <v>6302.86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REFUNDS</v>
          </cell>
          <cell r="S270">
            <v>-160.1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1.999999999999999E-2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GAS SUPPLY CHARGE</v>
          </cell>
          <cell r="S271">
            <v>12402.14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0.10000000000000003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UNIVERSAL SERVICE RIDER</v>
          </cell>
          <cell r="S272">
            <v>123.48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.0699999999999998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BAD DEBT TRACKER</v>
          </cell>
          <cell r="S273">
            <v>288.8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5.810000000000002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CUSTOMER CHARGE</v>
          </cell>
          <cell r="S274">
            <v>350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OMMODITY VARIANCE</v>
          </cell>
          <cell r="S275">
            <v>640.2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DEMAND VARIANCE</v>
          </cell>
          <cell r="S276">
            <v>1920.78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7599999999999997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ISTRIBUTION CHARGE</v>
          </cell>
          <cell r="S277">
            <v>4931.5200000000004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ENERGY EFFICIENCY SURCHARGE</v>
          </cell>
          <cell r="S278">
            <v>829.52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0.1100000000000001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INDIANA UTILITY RECEIPTS TAX</v>
          </cell>
          <cell r="S279">
            <v>438.41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TER PIPE TRANS AND STOR CHRG</v>
          </cell>
          <cell r="S280">
            <v>8554.9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3.9999999999999994E-2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REFUNDS</v>
          </cell>
          <cell r="S281">
            <v>-217.86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GAS SUPPLY CHARGE</v>
          </cell>
          <cell r="S282">
            <v>17114.31000000000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UNIVERSAL SERVICE RIDER</v>
          </cell>
          <cell r="S283">
            <v>167.59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ADMINISTRATIVE CHARGE</v>
          </cell>
          <cell r="S284">
            <v>0.01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20999999999999996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BAD DEBT TRACKERYR2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CUSTOMER CHARGE</v>
          </cell>
          <cell r="S286">
            <v>25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0.7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DEMAND VARIANCE</v>
          </cell>
          <cell r="S287">
            <v>0.02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7.629999999999995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ISTRIBUTION CHARGE</v>
          </cell>
          <cell r="S288">
            <v>0.06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60.659999999999968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ENERGY EFFICIENCY SURCHARGE</v>
          </cell>
          <cell r="S289">
            <v>0.0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-53.03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DIANA UTILITY RCPTS TAX YR2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11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PRICE FIXED OPTION</v>
          </cell>
          <cell r="S291">
            <v>0.55000000000000004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1.1200000000000001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INTER PIPE TRANS AND STOR CHRG</v>
          </cell>
          <cell r="S292">
            <v>0.1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3.95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REFUNDS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5.810000000000002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UNIVERSAL SERVICE RIDER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31</v>
          </cell>
          <cell r="P295">
            <v>431.1</v>
          </cell>
          <cell r="R295" t="str">
            <v>ENERGY CHARGE</v>
          </cell>
          <cell r="S295">
            <v>0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GASTRN SERV RECONCILTN CHARGE</v>
          </cell>
          <cell r="S296">
            <v>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4'</v>
          </cell>
          <cell r="O297" t="str">
            <v>451</v>
          </cell>
          <cell r="P297">
            <v>451.3</v>
          </cell>
          <cell r="R297" t="str">
            <v>WW MONTHLY CHARGE</v>
          </cell>
          <cell r="S297">
            <v>425.6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18999999999999995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BAD DEBT TRACKER</v>
          </cell>
          <cell r="S298">
            <v>27.76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1.2000000000000002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CUSTOMER CHARGE</v>
          </cell>
          <cell r="S299">
            <v>4407.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COMMODITY VARIANCE</v>
          </cell>
          <cell r="S300">
            <v>-13.31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17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DEMAND VARIANCE</v>
          </cell>
          <cell r="S301">
            <v>-14.15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04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DISTRIBUTION CHARGE</v>
          </cell>
          <cell r="S302">
            <v>1361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ENERGY EFFICIENCY SURCHARGE</v>
          </cell>
          <cell r="S303">
            <v>120.27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INDIANA UTILITY RECEIPTS TAX</v>
          </cell>
          <cell r="S304">
            <v>37.11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02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INTER PIPE TRANS AND STOR CHRG</v>
          </cell>
          <cell r="S305">
            <v>734.07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REFUNDS</v>
          </cell>
          <cell r="S306">
            <v>-20.5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276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GAS SUPPLY CHARGE</v>
          </cell>
          <cell r="S307">
            <v>1663.43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997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UNIVERSAL SERVICE RIDER</v>
          </cell>
          <cell r="S308">
            <v>31.56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12.5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ADMINISTRATIVE CHARGE</v>
          </cell>
          <cell r="S309">
            <v>3.77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405.31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BAD DEBT TRACKERYR2</v>
          </cell>
          <cell r="S310">
            <v>0.79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.66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CUSTOMER CHARGE</v>
          </cell>
          <cell r="S311">
            <v>17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29.08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DEMAND VARIANCE</v>
          </cell>
          <cell r="S312">
            <v>-0.7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189.18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DISTRIBUTION CHARGE</v>
          </cell>
          <cell r="S313">
            <v>67.34999999999999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0.55000000000000004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ENERGY EFFICIENCY SURCHARGE</v>
          </cell>
          <cell r="S314">
            <v>5.65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6.4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DIANA UTILITY RCPTS TAX YR2</v>
          </cell>
          <cell r="S315">
            <v>0.53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3.1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PRICE FIXED OPTION</v>
          </cell>
          <cell r="S316">
            <v>234.25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02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TER PIPE TRANS AND STOR CHRG</v>
          </cell>
          <cell r="S317">
            <v>35.2999999999999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6999999999999995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REFUNDS</v>
          </cell>
          <cell r="S318">
            <v>-0.9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93.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UNIVERSAL SERVICE RIDER</v>
          </cell>
          <cell r="S319">
            <v>1.5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3.97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ADMINISTRATIVE CHARGE</v>
          </cell>
          <cell r="S320">
            <v>0.66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634.5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BAD DEBT TRACKER</v>
          </cell>
          <cell r="S321">
            <v>0.2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4530.4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BROKERAGE FEE</v>
          </cell>
          <cell r="S322">
            <v>4.03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306.8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CUSTOMER CHARGE</v>
          </cell>
          <cell r="S323">
            <v>37.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515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COMMODITY VARIANCE</v>
          </cell>
          <cell r="S324">
            <v>-7.0000000000000007E-2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27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DEMAND VARIANCE</v>
          </cell>
          <cell r="S325">
            <v>-0.12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306.8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DISTRIBUTION CHARGE</v>
          </cell>
          <cell r="S326">
            <v>11.79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47.4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ENERGY EFFICIENCY SURCHARGE</v>
          </cell>
          <cell r="S327">
            <v>0.99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4.4800000000000004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DIANA UTILITY RECEIPTS TAX</v>
          </cell>
          <cell r="S328">
            <v>0.3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31.71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PRICE CAP OPTION</v>
          </cell>
          <cell r="S329">
            <v>15.29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206.81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TER PIPE TRANS AND STOR CHRG</v>
          </cell>
          <cell r="S330">
            <v>6.1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-1.34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REFUNDS</v>
          </cell>
          <cell r="S331">
            <v>-0.18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7.96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UNIVERSAL SERVICE RIDER</v>
          </cell>
          <cell r="S332">
            <v>0.2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4.09</v>
          </cell>
        </row>
        <row r="333">
          <cell r="N333" t="str">
            <v>'06'</v>
          </cell>
          <cell r="O333" t="str">
            <v>170</v>
          </cell>
          <cell r="P333">
            <v>1700.1</v>
          </cell>
          <cell r="R333" t="str">
            <v>GUARANTEED MINIMUM CHARGE</v>
          </cell>
          <cell r="S333">
            <v>23.44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01</v>
          </cell>
        </row>
        <row r="334">
          <cell r="N334" t="str">
            <v>'06'</v>
          </cell>
          <cell r="O334" t="str">
            <v>170</v>
          </cell>
          <cell r="P334">
            <v>1700.2</v>
          </cell>
          <cell r="R334" t="str">
            <v>GUARANTEED MINIMUM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0.81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CUSTOMER CHARGE</v>
          </cell>
          <cell r="S335">
            <v>0.11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22.49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ENERGY CHARGE</v>
          </cell>
          <cell r="S336">
            <v>-3.4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5.21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ENERGY COST ADJUSTMENT CHARGE</v>
          </cell>
          <cell r="S337">
            <v>-1.4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PURCHASED POWER TRACKING CHRG</v>
          </cell>
          <cell r="S338">
            <v>0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362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TRANSITION COST SURCHARGE ADJ</v>
          </cell>
          <cell r="S339">
            <v>0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07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WINTER WARMTH ASSIST FUND CHRG</v>
          </cell>
          <cell r="S340">
            <v>-0.02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362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BAD DEBT TRACKER</v>
          </cell>
          <cell r="S341">
            <v>7432.96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40.840000000000003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CUSTOMER CHARGE</v>
          </cell>
          <cell r="S342">
            <v>1111274.45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142.0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COMMODITY VARIANCE</v>
          </cell>
          <cell r="S343">
            <v>15576.0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28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DEMAND VARIANCE</v>
          </cell>
          <cell r="S344">
            <v>49133.4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9.61999999999999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DISTRIBUTION CHARGE</v>
          </cell>
          <cell r="S345">
            <v>212454.54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62.56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ENERGY EFFICIENCY SURCHARGE</v>
          </cell>
          <cell r="S346">
            <v>21692.8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2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INDIANA UTILITY RECEIPTS TAX</v>
          </cell>
          <cell r="S347">
            <v>11257.0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2.4900000000000002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INTER PIPE TRANS AND STOR CHRG</v>
          </cell>
          <cell r="S348">
            <v>216730.54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1.1599999999999999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REFUNDS</v>
          </cell>
          <cell r="S349">
            <v>-5508.04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05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GAS SUPPLY CHARGE</v>
          </cell>
          <cell r="S350">
            <v>442304.93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16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UNIVERSAL SERVICE RIDER</v>
          </cell>
          <cell r="S351">
            <v>4242.8900000000003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33.729999999999997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ADMINISTRATIVE CHARGE</v>
          </cell>
          <cell r="S352">
            <v>7.54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1.46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BAD DEBT TRACKERYR2</v>
          </cell>
          <cell r="S353">
            <v>1.57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362.0700000000002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CUSTOMER CHARGE</v>
          </cell>
          <cell r="S354">
            <v>628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1664.92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DEMAND VARIANCE</v>
          </cell>
          <cell r="S355">
            <v>17.86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339.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DISTRIBUTION CHARGE</v>
          </cell>
          <cell r="S356">
            <v>75.569999999999993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111.99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ENERGY EFFICIENCY SURCHARGE</v>
          </cell>
          <cell r="S357">
            <v>7.58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07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INDIANA UTILITY RCPTS TAX YR2</v>
          </cell>
          <cell r="S358">
            <v>1.4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339.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PRICE FIXED OPTION</v>
          </cell>
          <cell r="S359">
            <v>469.78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38.28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TER PIPE TRANS AND STOR CHRG</v>
          </cell>
          <cell r="S360">
            <v>77.1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.1599999999999999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REFUNDS</v>
          </cell>
          <cell r="S361">
            <v>-1.97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9.1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UNIVERSAL SERVICE RIDER</v>
          </cell>
          <cell r="S362">
            <v>1.51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59.06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ADMINISTRATIVE CHARGE</v>
          </cell>
          <cell r="S363">
            <v>83.12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35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BAD DEBT TRACKER</v>
          </cell>
          <cell r="S364">
            <v>29.5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1.1100000000000001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BROKERAGE FEE</v>
          </cell>
          <cell r="S365">
            <v>548.55999999999995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1.01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CUSTOMER CHARGE</v>
          </cell>
          <cell r="S366">
            <v>4530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-0.0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COMMODITY VARIANCE</v>
          </cell>
          <cell r="S367">
            <v>67.45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DEMAND VARIANCE</v>
          </cell>
          <cell r="S368">
            <v>197.72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31.5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DISTRIBUTION CHARGE</v>
          </cell>
          <cell r="S369">
            <v>832.18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1.35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ENERGY EFFICIENCY SURCHARGE</v>
          </cell>
          <cell r="S370">
            <v>82.7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INDIANA UTILITY RECEIPTS TAX</v>
          </cell>
          <cell r="S371">
            <v>45.5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PRICE CAP OPTION</v>
          </cell>
          <cell r="S372">
            <v>1807.83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0.82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TER PIPE TRANS AND STOR CHRG</v>
          </cell>
          <cell r="S373">
            <v>849.2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REFUNDS</v>
          </cell>
          <cell r="S374">
            <v>-21.66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79224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PPS TERMINATION FEE</v>
          </cell>
          <cell r="S375">
            <v>0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6551.199999999997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UNIVERSAL SERVICE RIDER</v>
          </cell>
          <cell r="S376">
            <v>16.64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77606.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ADMINISTRATIVE CHARGE</v>
          </cell>
          <cell r="S377">
            <v>213.36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8757.09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BAD DEBT TRACKER YR1</v>
          </cell>
          <cell r="S378">
            <v>0.9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1325.759999999998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YR2</v>
          </cell>
          <cell r="S379">
            <v>38.9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279.18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CUSTOMER CHARGE</v>
          </cell>
          <cell r="S380">
            <v>14280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1924.53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OMMODITY VARIANCE</v>
          </cell>
          <cell r="S381">
            <v>3.47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2535.7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DEMAND VARIANCE</v>
          </cell>
          <cell r="S382">
            <v>511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3.49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ISTRIBUTION CHARGE</v>
          </cell>
          <cell r="S383">
            <v>2135.13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513.66999999999996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ENERGY EFFICIENCY SURCHARGE</v>
          </cell>
          <cell r="S384">
            <v>201.3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47.65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INDIANA UTILITY RCPTS TAX YR1</v>
          </cell>
          <cell r="S385">
            <v>0.9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.56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2</v>
          </cell>
          <cell r="S386">
            <v>40.93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6.3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PRICE FIXED OPTION</v>
          </cell>
          <cell r="S387">
            <v>13351.44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7389.42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INTER PIPE TRANS AND STOR CHRG</v>
          </cell>
          <cell r="S388">
            <v>2184.5700000000002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16.52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REFUNDS</v>
          </cell>
          <cell r="S389">
            <v>-57.73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70936.66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UNIVERSAL SERVICE RIDER</v>
          </cell>
          <cell r="S390">
            <v>42.65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29790.84999999998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ADMINISTRATIVE CHARGE</v>
          </cell>
          <cell r="S391">
            <v>3.64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00138.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BAD DEBT TRACKERYR2</v>
          </cell>
          <cell r="S392">
            <v>0.76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39809.51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CUSTOMER CHARGE</v>
          </cell>
          <cell r="S393">
            <v>30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6847.47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DEMAND VARIANCE</v>
          </cell>
          <cell r="S394">
            <v>9.050000000000000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00138.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DISTRIBUTION CHARGE</v>
          </cell>
          <cell r="S395">
            <v>36.380000000000003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1297.88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ENERGY EFFICIENCY SURCHARGE</v>
          </cell>
          <cell r="S396">
            <v>3.6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54.76</v>
          </cell>
        </row>
        <row r="397">
          <cell r="N397" t="str">
            <v>'06'</v>
          </cell>
          <cell r="O397" t="str">
            <v>421</v>
          </cell>
          <cell r="P397">
            <v>421.18</v>
          </cell>
          <cell r="R397" t="str">
            <v>INDIANA UTILITY RCPTS TAX YR2</v>
          </cell>
          <cell r="S397">
            <v>0.7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115.5100000000002</v>
          </cell>
        </row>
        <row r="398">
          <cell r="N398" t="str">
            <v>'06'</v>
          </cell>
          <cell r="O398" t="str">
            <v>421</v>
          </cell>
          <cell r="P398">
            <v>421.18</v>
          </cell>
          <cell r="R398" t="str">
            <v>PRICE FIXED OPTION</v>
          </cell>
          <cell r="S398">
            <v>213.7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3785.6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INTER PIPE TRANS AND STOR CHRG</v>
          </cell>
          <cell r="S399">
            <v>37.119999999999997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36.2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REFUNDS</v>
          </cell>
          <cell r="S400">
            <v>-0.9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606.59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UNIVERSAL SERVICE RIDER</v>
          </cell>
          <cell r="S401">
            <v>0.73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09.38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BAD DEBT TRACKER</v>
          </cell>
          <cell r="S402">
            <v>333.1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.58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CUSTOMER CHARGE</v>
          </cell>
          <cell r="S403">
            <v>7008.3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61.11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COMMODITY VARIANCE</v>
          </cell>
          <cell r="S404">
            <v>685.0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9363.4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DEMAND VARIANCE</v>
          </cell>
          <cell r="S405">
            <v>2196.3000000000002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398.6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DISTRIBUTION CHARGE</v>
          </cell>
          <cell r="S406">
            <v>5567.63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2628.72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ENERGY EFFICIENCY SURCHARGE</v>
          </cell>
          <cell r="S407">
            <v>968.17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543</v>
          </cell>
        </row>
        <row r="408">
          <cell r="N408" t="str">
            <v>'06'</v>
          </cell>
          <cell r="O408" t="str">
            <v>425</v>
          </cell>
          <cell r="P408">
            <v>425.1</v>
          </cell>
          <cell r="R408" t="str">
            <v>INDIANA UTILITY RECEIPTS TAX</v>
          </cell>
          <cell r="S408">
            <v>503.18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30</v>
          </cell>
        </row>
        <row r="409">
          <cell r="N409" t="str">
            <v>'06'</v>
          </cell>
          <cell r="O409" t="str">
            <v>425</v>
          </cell>
          <cell r="P409">
            <v>425.1</v>
          </cell>
          <cell r="R409" t="str">
            <v>INTER PIPE TRANS AND STOR CHRG</v>
          </cell>
          <cell r="S409">
            <v>9679.629999999999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543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REFUNDS</v>
          </cell>
          <cell r="S410">
            <v>-246.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174.08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GAS SUPPLY CHARGE</v>
          </cell>
          <cell r="S411">
            <v>19805.37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641.76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UNIVERSAL SERVICE RIDER</v>
          </cell>
          <cell r="S412">
            <v>189.73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5.33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BAD DEBT TRACKER</v>
          </cell>
          <cell r="S413">
            <v>1808.29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36.840000000000003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CUSTOMER CHARGE</v>
          </cell>
          <cell r="S414">
            <v>31083.33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39.78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COMMODITY VARIANCE</v>
          </cell>
          <cell r="S415">
            <v>4012.3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2.75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DEMAND VARIANCE</v>
          </cell>
          <cell r="S416">
            <v>12031.99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9.36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DISTRIBUTION CHARGE</v>
          </cell>
          <cell r="S417">
            <v>30711.19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4.8099999999999996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ENERGY EFFICIENCY SURCHARGE</v>
          </cell>
          <cell r="S418">
            <v>5113.5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7.0000000000000007E-2</v>
          </cell>
        </row>
        <row r="419">
          <cell r="N419" t="str">
            <v>'06'</v>
          </cell>
          <cell r="O419" t="str">
            <v>425</v>
          </cell>
          <cell r="P419">
            <v>425.2</v>
          </cell>
          <cell r="R419" t="str">
            <v>INDIANA UTILITY RECEIPTS TAX</v>
          </cell>
          <cell r="S419">
            <v>2743.42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87</v>
          </cell>
        </row>
        <row r="420">
          <cell r="N420" t="str">
            <v>'06'</v>
          </cell>
          <cell r="O420" t="str">
            <v>425</v>
          </cell>
          <cell r="P420">
            <v>425.2</v>
          </cell>
          <cell r="R420" t="str">
            <v>INTER PIPE TRANS AND STOR CHRG</v>
          </cell>
          <cell r="S420">
            <v>53527.0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44.13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REFUNDS</v>
          </cell>
          <cell r="S421">
            <v>-1363.0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6.19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GAS SUPPLY CHARGE</v>
          </cell>
          <cell r="S422">
            <v>107100.38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816.7900000000009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UNIVERSAL SERVICE RIDER</v>
          </cell>
          <cell r="S423">
            <v>1048.53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133.14</v>
          </cell>
        </row>
        <row r="424">
          <cell r="N424" t="str">
            <v>'06'</v>
          </cell>
          <cell r="O424" t="str">
            <v>451</v>
          </cell>
          <cell r="P424">
            <v>451.3</v>
          </cell>
          <cell r="R424" t="str">
            <v>WW MONTHLY CHARGE</v>
          </cell>
          <cell r="S424">
            <v>8783.2999999999993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1571.9</v>
          </cell>
        </row>
        <row r="425">
          <cell r="N425" t="str">
            <v>'06'</v>
          </cell>
          <cell r="O425" t="str">
            <v>451</v>
          </cell>
          <cell r="P425">
            <v>451.3</v>
          </cell>
          <cell r="R425" t="str">
            <v>WW TERM SETTLE UP AMOUNT</v>
          </cell>
          <cell r="S425">
            <v>-97.38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622.58000000000004</v>
          </cell>
        </row>
        <row r="426">
          <cell r="N426" t="str">
            <v>'06'</v>
          </cell>
          <cell r="O426" t="str">
            <v>451</v>
          </cell>
          <cell r="P426">
            <v>451.4</v>
          </cell>
          <cell r="R426" t="str">
            <v>WW MONTHLY CHARGE</v>
          </cell>
          <cell r="S426">
            <v>1291.150000000000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30</v>
          </cell>
        </row>
        <row r="427">
          <cell r="N427" t="str">
            <v>'07'</v>
          </cell>
          <cell r="O427" t="str">
            <v>315</v>
          </cell>
          <cell r="P427">
            <v>315.10000000000002</v>
          </cell>
          <cell r="R427" t="str">
            <v>CUSTOMER CHARGE</v>
          </cell>
          <cell r="S427">
            <v>6.83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1571.9</v>
          </cell>
        </row>
        <row r="428">
          <cell r="N428" t="str">
            <v>'07'</v>
          </cell>
          <cell r="O428" t="str">
            <v>315</v>
          </cell>
          <cell r="P428">
            <v>315.10000000000002</v>
          </cell>
          <cell r="R428" t="str">
            <v>ENERGY CHARGE</v>
          </cell>
          <cell r="S428">
            <v>0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177.37</v>
          </cell>
        </row>
        <row r="429">
          <cell r="N429" t="str">
            <v>'07'</v>
          </cell>
          <cell r="O429" t="str">
            <v>315</v>
          </cell>
          <cell r="P429">
            <v>315.10000000000002</v>
          </cell>
          <cell r="R429" t="str">
            <v>ENERGY COST ADJUSTMENT CHARGE</v>
          </cell>
          <cell r="S429">
            <v>0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5.51</v>
          </cell>
        </row>
        <row r="430">
          <cell r="N430" t="str">
            <v>'07'</v>
          </cell>
          <cell r="O430" t="str">
            <v>315</v>
          </cell>
          <cell r="P430">
            <v>315.10000000000002</v>
          </cell>
          <cell r="R430" t="str">
            <v>PURCHASED POWER TRACKING CHRG</v>
          </cell>
          <cell r="S430">
            <v>0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36.630000000000003</v>
          </cell>
        </row>
        <row r="431">
          <cell r="N431" t="str">
            <v>'07'</v>
          </cell>
          <cell r="O431" t="str">
            <v>315</v>
          </cell>
          <cell r="P431">
            <v>315.10000000000002</v>
          </cell>
          <cell r="R431" t="str">
            <v>TRANSITION COST SURCHARGE ADJ</v>
          </cell>
          <cell r="S431">
            <v>0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238.63</v>
          </cell>
        </row>
        <row r="432">
          <cell r="N432" t="str">
            <v>'07'</v>
          </cell>
          <cell r="O432" t="str">
            <v>315</v>
          </cell>
          <cell r="P432">
            <v>315.10000000000002</v>
          </cell>
          <cell r="R432" t="str">
            <v>WINTER WARMTH ASSIST FUND CHRG</v>
          </cell>
          <cell r="S432">
            <v>0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2.1800000000000002</v>
          </cell>
        </row>
        <row r="433">
          <cell r="N433" t="str">
            <v>'07'</v>
          </cell>
          <cell r="O433" t="str">
            <v>415</v>
          </cell>
          <cell r="P433">
            <v>415.1</v>
          </cell>
          <cell r="R433" t="str">
            <v>BAD DEBT TRACKER</v>
          </cell>
          <cell r="S433">
            <v>301.6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9.42</v>
          </cell>
        </row>
        <row r="434">
          <cell r="N434" t="str">
            <v>'07'</v>
          </cell>
          <cell r="O434" t="str">
            <v>415</v>
          </cell>
          <cell r="P434">
            <v>415.1</v>
          </cell>
          <cell r="R434" t="str">
            <v>CUSTOMER CHARGE</v>
          </cell>
          <cell r="S434">
            <v>49256.67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4.83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COMMODITY VARIANCE</v>
          </cell>
          <cell r="S435">
            <v>-308.19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7.0000000000000007E-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DEMAND VARIANCE</v>
          </cell>
          <cell r="S436">
            <v>-131.69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0.9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DISTRIBUTION CHARGE</v>
          </cell>
          <cell r="S437">
            <v>14760.2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99.25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ENERGY EFFICIENCY SURCHARGE</v>
          </cell>
          <cell r="S438">
            <v>1362.75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6.21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INDIANA UTILITY RECEIPTS TAX</v>
          </cell>
          <cell r="S439">
            <v>392.53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5.93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INTER PIPE TRANS AND STOR CHRG</v>
          </cell>
          <cell r="S440">
            <v>7846.1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0.9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REFUNDS</v>
          </cell>
          <cell r="S441">
            <v>-218.7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.12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GAS SUPPLY CHARGE</v>
          </cell>
          <cell r="S442">
            <v>17677.080000000002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UNIVERSAL SERVICE RIDER</v>
          </cell>
          <cell r="S443">
            <v>336.8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8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ADMINISTRATIVE CHARGE</v>
          </cell>
          <cell r="S444">
            <v>51.03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BAD DEBT TRACKER YR1</v>
          </cell>
          <cell r="S445">
            <v>0.2899999999999999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8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BAD DEBT TRACKERYR2</v>
          </cell>
          <cell r="S446">
            <v>10.130000000000001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8.81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CUSTOMER CHARGE</v>
          </cell>
          <cell r="S447">
            <v>2837.5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29.45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COMMODITY VARIANCE</v>
          </cell>
          <cell r="S448">
            <v>-0.18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DEMAND VARIANCE</v>
          </cell>
          <cell r="S449">
            <v>-9.4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5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DISTRIBUTION CHARGE</v>
          </cell>
          <cell r="S450">
            <v>891.11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2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ENERGY EFFICIENCY SURCHARGE</v>
          </cell>
          <cell r="S451">
            <v>76.17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INDIANA UTILITY RCPTS TAX YR1</v>
          </cell>
          <cell r="S452">
            <v>0.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4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INDIANA UTILITY RCPTS TAX YR2</v>
          </cell>
          <cell r="S453">
            <v>7.02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8000000000000003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PRICE FIXED OPTION</v>
          </cell>
          <cell r="S454">
            <v>3165.8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TER PIPE TRANS AND STOR CHRG</v>
          </cell>
          <cell r="S455">
            <v>476.35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5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REFUNDS</v>
          </cell>
          <cell r="S456">
            <v>-13.36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8.98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UNIVERSAL SERVICE RIDER</v>
          </cell>
          <cell r="S457">
            <v>20.440000000000001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8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ADMINISTRATIVE CHARGE</v>
          </cell>
          <cell r="S458">
            <v>19.440000000000001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25.65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BAD DEBT TRACKER</v>
          </cell>
          <cell r="S459">
            <v>6.78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4.4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BROKERAGE FEE</v>
          </cell>
          <cell r="S460">
            <v>128.34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87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CUSTOMER CHARGE</v>
          </cell>
          <cell r="S461">
            <v>1000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1.16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COMMODITY VARIANCE</v>
          </cell>
          <cell r="S462">
            <v>-2.67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DEMAND VARIANCE</v>
          </cell>
          <cell r="S463">
            <v>-3.61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87.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DISTRIBUTION CHARGE</v>
          </cell>
          <cell r="S464">
            <v>341.34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8.7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ENERGY EFFICIENCY SURCHARGE</v>
          </cell>
          <cell r="S465">
            <v>30.85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INDIANA UTILITY RECEIPTS TAX</v>
          </cell>
          <cell r="S466">
            <v>9.1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07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PRICE CAP OPTION</v>
          </cell>
          <cell r="S467">
            <v>408.75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19.88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TER PIPE TRANS AND STOR CHRG</v>
          </cell>
          <cell r="S468">
            <v>181.65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REFUNDS</v>
          </cell>
          <cell r="S469">
            <v>-5.1100000000000003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37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UNIVERSAL SERVICE RIDER</v>
          </cell>
          <cell r="S470">
            <v>7.81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28000000000000003</v>
          </cell>
        </row>
        <row r="471">
          <cell r="N471" t="str">
            <v>'07'</v>
          </cell>
          <cell r="O471" t="str">
            <v>451</v>
          </cell>
          <cell r="P471">
            <v>451.2</v>
          </cell>
          <cell r="R471" t="str">
            <v>WW MONTHLY CHARGE</v>
          </cell>
          <cell r="S471">
            <v>1013.79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BAD DEBT TRACKER</v>
          </cell>
          <cell r="S472">
            <v>547.98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06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CUSTOMER CHARGE</v>
          </cell>
          <cell r="S473">
            <v>14373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.84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COMMODITY VARIANCE</v>
          </cell>
          <cell r="S474">
            <v>1174.4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DEMAND VARIANCE</v>
          </cell>
          <cell r="S475">
            <v>3634.3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DISTRIBUTION CHARGE</v>
          </cell>
          <cell r="S476">
            <v>15639.9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87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ENERGY EFFICIENCY SURCHARGE</v>
          </cell>
          <cell r="S477">
            <v>1502.7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4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INDIANA UTILITY RECEIPTS TAX</v>
          </cell>
          <cell r="S478">
            <v>828.86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25.6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INTER PIPE TRANS AND STOR CHRG</v>
          </cell>
          <cell r="S479">
            <v>15954.55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2.5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REFUNDS</v>
          </cell>
          <cell r="S480">
            <v>-406.47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6.3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GAS SUPPLY CHARGE</v>
          </cell>
          <cell r="S481">
            <v>32569.67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UNIVERSAL SERVICE RIDER</v>
          </cell>
          <cell r="S482">
            <v>312.60000000000002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4.95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ADMINISTRATIVE CHARGE</v>
          </cell>
          <cell r="S483">
            <v>0.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61.72999999999999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BAD DEBT TRACKER</v>
          </cell>
          <cell r="S484">
            <v>0.03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65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BROKERAGE FEE</v>
          </cell>
          <cell r="S485">
            <v>0.7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5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CUSTOMER CHARGE</v>
          </cell>
          <cell r="S486">
            <v>3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85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COMMODITY VARIANCE</v>
          </cell>
          <cell r="S487">
            <v>7.0000000000000007E-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DEMAND VARIANCE</v>
          </cell>
          <cell r="S488">
            <v>0.22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7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DISTRIBUTION CHARGE</v>
          </cell>
          <cell r="S489">
            <v>1.0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8.91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ENERGY EFFICIENCY SURCHARGE</v>
          </cell>
          <cell r="S490">
            <v>0.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6000000000000005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INDIANA UTILITY RECEIPTS TAX</v>
          </cell>
          <cell r="S491">
            <v>0.05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783.2999999999993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PRICE CAP OPTION</v>
          </cell>
          <cell r="S492">
            <v>1.9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030.46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TER PIPE TRANS AND STOR CHRG</v>
          </cell>
          <cell r="S493">
            <v>1.03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799.1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REFUNDS</v>
          </cell>
          <cell r="S494">
            <v>-0.0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28.42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UNIVERSAL SERVICE RIDER</v>
          </cell>
          <cell r="S495">
            <v>0.02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5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ADMINISTRATIVE CHARGE</v>
          </cell>
          <cell r="S496">
            <v>23.6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799.1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BAD DEBT TRACKERYR2</v>
          </cell>
          <cell r="S497">
            <v>4.940000000000000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79.93000000000000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CUSTOMER CHARGE</v>
          </cell>
          <cell r="S498">
            <v>30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05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DEMAND VARIANCE</v>
          </cell>
          <cell r="S499">
            <v>58.13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0.07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DISTRIBUTION CHARGE</v>
          </cell>
          <cell r="S500">
            <v>236.55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94.1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ENERGY EFFICIENCY SURCHARGE</v>
          </cell>
          <cell r="S501">
            <v>23.4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76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INDIANA UTILITY RCPTS TAX YR2</v>
          </cell>
          <cell r="S502">
            <v>4.7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4.35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PRICE FIXED OPTION</v>
          </cell>
          <cell r="S503">
            <v>1288.44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44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INTER PIPE TRANS AND STOR CHRG</v>
          </cell>
          <cell r="S504">
            <v>241.3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REFUNDS</v>
          </cell>
          <cell r="S505">
            <v>-6.15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49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UNIVERSAL SERVICE RIDER</v>
          </cell>
          <cell r="S506">
            <v>4.7300000000000004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79.25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BAD DEBT TRACKER</v>
          </cell>
          <cell r="S507">
            <v>434.36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58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CUSTOMER CHARGE</v>
          </cell>
          <cell r="S508">
            <v>4500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97.38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COMMODITY VARIANCE</v>
          </cell>
          <cell r="S509">
            <v>995.9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99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DEMAND VARIANCE</v>
          </cell>
          <cell r="S510">
            <v>2906.71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DISTRIBUTION CHARGE</v>
          </cell>
          <cell r="S511">
            <v>7190.63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99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ENERGY EFFICIENCY SURCHARGE</v>
          </cell>
          <cell r="S512">
            <v>1217.0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59.5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INDIANA UTILITY RECEIPTS TAX</v>
          </cell>
          <cell r="S513">
            <v>66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460.05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INTER PIPE TRANS AND STOR CHRG</v>
          </cell>
          <cell r="S514">
            <v>12506.01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REFUNDS</v>
          </cell>
          <cell r="S515">
            <v>-318.4700000000000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3.6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GAS SUPPLY CHARGE</v>
          </cell>
          <cell r="S516">
            <v>26526.7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86.08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UNIVERSAL SERVICE RIDER</v>
          </cell>
          <cell r="S517">
            <v>244.99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BAD DEBT TRACKER</v>
          </cell>
          <cell r="S518">
            <v>1972.0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4.55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CUSTOMER CHARGE</v>
          </cell>
          <cell r="S519">
            <v>11183.34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57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COMMODITY VARIANCE</v>
          </cell>
          <cell r="S520">
            <v>4504.439999999999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DEMAND VARIANCE</v>
          </cell>
          <cell r="S521">
            <v>13187.42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59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DISTRIBUTION CHARGE</v>
          </cell>
          <cell r="S522">
            <v>31997.82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91.28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ENERGY EFFICIENCY SURCHARGE</v>
          </cell>
          <cell r="S523">
            <v>5537.25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1.98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INDIANA UTILITY RECEIPTS TAX</v>
          </cell>
          <cell r="S524">
            <v>3028.24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INTER PIPE TRANS AND STOR CHRG</v>
          </cell>
          <cell r="S525">
            <v>56962.6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306.08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REFUNDS</v>
          </cell>
          <cell r="S526">
            <v>-1450.58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011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GAS SUPPLY CHARGE</v>
          </cell>
          <cell r="S527">
            <v>120019.39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469.81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UNIVERSAL SERVICE RIDER</v>
          </cell>
          <cell r="S528">
            <v>1115.839999999999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ADMINISTRATIVE CHARGE</v>
          </cell>
          <cell r="S529">
            <v>43.11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01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BAD DEBT TRACKERYR2</v>
          </cell>
          <cell r="S530">
            <v>8.98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60.76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CUSTOMER CHARGE</v>
          </cell>
          <cell r="S531">
            <v>25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DEMAND VARIANCE</v>
          </cell>
          <cell r="S532">
            <v>105.31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3.81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DISTRIBUTION CHARGE</v>
          </cell>
          <cell r="S533">
            <v>259.07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87.38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ENERGY EFFICIENCY SURCHARGE</v>
          </cell>
          <cell r="S534">
            <v>42.83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INDIANA UTILITY RCPTS TAX YR2</v>
          </cell>
          <cell r="S535">
            <v>8.5500000000000007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5.07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PRICE FIXED OPTION</v>
          </cell>
          <cell r="S536">
            <v>2349.27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2.63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INTER PIPE TRANS AND STOR CHRG</v>
          </cell>
          <cell r="S537">
            <v>440.11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REFUNDS</v>
          </cell>
          <cell r="S538">
            <v>-11.21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61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UNIVERSAL SERVICE RIDER</v>
          </cell>
          <cell r="S539">
            <v>8.619999999999999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93.21</v>
          </cell>
        </row>
        <row r="540">
          <cell r="N540" t="str">
            <v>'10'</v>
          </cell>
          <cell r="O540" t="str">
            <v>431</v>
          </cell>
          <cell r="P540">
            <v>431.1</v>
          </cell>
          <cell r="R540" t="str">
            <v>ENERGY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02</v>
          </cell>
        </row>
        <row r="541">
          <cell r="N541" t="str">
            <v>'10'</v>
          </cell>
          <cell r="O541" t="str">
            <v>431</v>
          </cell>
          <cell r="P541">
            <v>431.1</v>
          </cell>
          <cell r="R541" t="str">
            <v>GASTRN SERV RECONCILTN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DAILY BALANCING 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153</v>
          </cell>
        </row>
        <row r="543">
          <cell r="N543" t="str">
            <v>'15'</v>
          </cell>
          <cell r="O543" t="str">
            <v>428</v>
          </cell>
          <cell r="P543">
            <v>428.4</v>
          </cell>
          <cell r="R543" t="str">
            <v>GASTRN BALANCING SERVICE CHA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00</v>
          </cell>
        </row>
        <row r="544">
          <cell r="N544" t="str">
            <v>'15'</v>
          </cell>
          <cell r="O544" t="str">
            <v>428</v>
          </cell>
          <cell r="P544">
            <v>428.4</v>
          </cell>
          <cell r="R544" t="str">
            <v>GASTRN BALANCING CAPACITY CHAR</v>
          </cell>
          <cell r="S544">
            <v>3510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153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IMBAL EXCHANGE CHARGE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27.14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NOM EXCHANGE CHARGE</v>
          </cell>
          <cell r="S546">
            <v>24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5</v>
          </cell>
          <cell r="R547" t="str">
            <v>GASTRN DAILY BALANCING CHARGE</v>
          </cell>
          <cell r="S547">
            <v>15412.03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5</v>
          </cell>
          <cell r="R548" t="str">
            <v>GASTRN BALANCING SERVICE CHARG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59.42</v>
          </cell>
        </row>
        <row r="549">
          <cell r="N549" t="str">
            <v>'15'</v>
          </cell>
          <cell r="O549" t="str">
            <v>428</v>
          </cell>
          <cell r="P549">
            <v>428.5</v>
          </cell>
          <cell r="R549" t="str">
            <v>GASTRN BALANCING CAPACITY CHAR</v>
          </cell>
          <cell r="S549">
            <v>1445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3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NOM EXCHANGE CHARGE</v>
          </cell>
          <cell r="S550">
            <v>53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3.09</v>
          </cell>
        </row>
        <row r="551">
          <cell r="N551" t="str">
            <v>'15'</v>
          </cell>
          <cell r="O551" t="str">
            <v>428</v>
          </cell>
          <cell r="P551">
            <v>428.18</v>
          </cell>
          <cell r="R551" t="str">
            <v>CUSTOMER CHARGE</v>
          </cell>
          <cell r="S551">
            <v>150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20.14</v>
          </cell>
        </row>
        <row r="552">
          <cell r="N552" t="str">
            <v>'15'</v>
          </cell>
          <cell r="O552" t="str">
            <v>428</v>
          </cell>
          <cell r="P552">
            <v>428.18</v>
          </cell>
          <cell r="R552" t="str">
            <v>GASTRN BALANCING SERVICE CHARG</v>
          </cell>
          <cell r="S552">
            <v>1650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5'</v>
          </cell>
          <cell r="O553" t="str">
            <v>438</v>
          </cell>
          <cell r="P553">
            <v>438.3</v>
          </cell>
          <cell r="R553" t="str">
            <v>CUSTOMER CHARGE</v>
          </cell>
          <cell r="S553">
            <v>60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0.49</v>
          </cell>
        </row>
        <row r="554">
          <cell r="N554" t="str">
            <v>'15'</v>
          </cell>
          <cell r="O554" t="str">
            <v>438</v>
          </cell>
          <cell r="P554">
            <v>438.3</v>
          </cell>
          <cell r="R554" t="str">
            <v>GASTRN DAILY BALANCING CHARGE</v>
          </cell>
          <cell r="S554">
            <v>5670.27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44</v>
          </cell>
        </row>
        <row r="555">
          <cell r="N555" t="str">
            <v>'15'</v>
          </cell>
          <cell r="O555" t="str">
            <v>438</v>
          </cell>
          <cell r="P555">
            <v>438.3</v>
          </cell>
          <cell r="R555" t="str">
            <v>GASTRN BALANCING CAPACITY CHAR</v>
          </cell>
          <cell r="S555">
            <v>2483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GASTRN NOM EXCHANGE CHARGE</v>
          </cell>
          <cell r="S556">
            <v>38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11</v>
          </cell>
        </row>
        <row r="557">
          <cell r="N557" t="str">
            <v>'15'</v>
          </cell>
          <cell r="O557" t="str">
            <v>438</v>
          </cell>
          <cell r="P557">
            <v>438.6</v>
          </cell>
          <cell r="R557" t="str">
            <v>CUSTOMER CHARGE</v>
          </cell>
          <cell r="S557">
            <v>3000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14.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0.62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13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789.64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180.3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67.7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00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180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6955.27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31.97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060.29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53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3.33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21.73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2070.9499999999998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75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0.76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9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5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3656.74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75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12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3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6.75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0.7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595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76498.82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125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4599.0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5.22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85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30127.42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97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7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76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45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93537.43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18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875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4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74.68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02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77572.52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997.68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50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855.7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2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41.3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6.79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99.78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88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41.3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312.82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4.1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991.72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7019.29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400000000000002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1701.25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5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911.86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7361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40.04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4000000000000001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5948.4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39.95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2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4.12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6.17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8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1.14999999999999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31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14.07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61.73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6.06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8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1.1000000000000001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376.16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62.99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-1.61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1.21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52.31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1941.68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58.69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24.68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468.4699999999998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416.93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6.7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284.32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09.12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525.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83.93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672.53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400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810.52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1179.5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7612.93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4700.1499999999996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565.59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8418.40000000000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233.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101548.24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48.43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997.68</v>
          </cell>
        </row>
        <row r="659">
          <cell r="N659" t="str">
            <v>'21'</v>
          </cell>
          <cell r="O659" t="str">
            <v>170</v>
          </cell>
          <cell r="P659">
            <v>1700.2</v>
          </cell>
          <cell r="R659" t="str">
            <v>GUARANTEED MINIMUM CHARGE</v>
          </cell>
          <cell r="S659">
            <v>11493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CUSTOMER CHARGE</v>
          </cell>
          <cell r="S660">
            <v>105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HARGE</v>
          </cell>
          <cell r="S661">
            <v>9092.5300000000007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ENERGY COST ADJUSTMENT CHARGE</v>
          </cell>
          <cell r="S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INDIANA UTILITY RECEIPTS TAX</v>
          </cell>
          <cell r="S663">
            <v>127.3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PURCHASED POWER TRACKING CHRG</v>
          </cell>
          <cell r="S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TRANSITION COST SURCHARGE ADJ</v>
          </cell>
          <cell r="S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UNIVERSAL SERVICE RIDER MTHLY</v>
          </cell>
          <cell r="S666">
            <v>90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WINTER WARMTH ASSIST FUND CHRG</v>
          </cell>
          <cell r="S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CUSTOMER CHARGE</v>
          </cell>
          <cell r="S668">
            <v>175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HARGE</v>
          </cell>
          <cell r="S669">
            <v>89634.1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ENERGY COST ADJUSTMENT CHARGE</v>
          </cell>
          <cell r="S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INDIANA UTILITY RECEIPTS TAX</v>
          </cell>
          <cell r="S671">
            <v>1254.8800000000001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PURCHASED POWER TRACKING CHRG</v>
          </cell>
          <cell r="S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TRANSITION COST SURCHARGE ADJ</v>
          </cell>
          <cell r="S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UNIVERSAL SERVICE RIDER MTHLY</v>
          </cell>
          <cell r="S674">
            <v>150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WINTER WARMTH ASSIST FUND CHRG</v>
          </cell>
          <cell r="S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DAILY BALANCING CHARGE</v>
          </cell>
          <cell r="S676">
            <v>12171.77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SERVICE CHARG</v>
          </cell>
          <cell r="S677">
            <v>9275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BALANCING CAPACITY CHAR</v>
          </cell>
          <cell r="S678">
            <v>1443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IMBAL EXCHANGE CHARGE</v>
          </cell>
          <cell r="S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NOM EXCHANGE CHARGE</v>
          </cell>
          <cell r="S680">
            <v>24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DAILY BALANCING CHARGE</v>
          </cell>
          <cell r="S681">
            <v>7458.58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SERVICE CHARG</v>
          </cell>
          <cell r="S682">
            <v>605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BALANCING CAPACITY CHAR</v>
          </cell>
          <cell r="S683">
            <v>3025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NOM EXCHANGE CHARGE</v>
          </cell>
          <cell r="S684">
            <v>43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CUSTOMER CHARGE</v>
          </cell>
          <cell r="S685">
            <v>550</v>
          </cell>
        </row>
        <row r="686">
          <cell r="N686" t="str">
            <v>'25'</v>
          </cell>
          <cell r="O686" t="str">
            <v>428</v>
          </cell>
          <cell r="P686">
            <v>428.17</v>
          </cell>
          <cell r="R686" t="str">
            <v>GASTRN BALANCING SERVICE CHARG</v>
          </cell>
          <cell r="S686">
            <v>14575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CUSTOMER CHARGE</v>
          </cell>
          <cell r="S687">
            <v>4850</v>
          </cell>
        </row>
        <row r="688">
          <cell r="N688" t="str">
            <v>'25'</v>
          </cell>
          <cell r="O688" t="str">
            <v>428</v>
          </cell>
          <cell r="P688">
            <v>428.18</v>
          </cell>
          <cell r="R688" t="str">
            <v>GASTRN BALANCING SERVICE CHARG</v>
          </cell>
          <cell r="S688">
            <v>5335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CUSTOMER CHARGE</v>
          </cell>
          <cell r="S689">
            <v>450</v>
          </cell>
        </row>
        <row r="690">
          <cell r="N690" t="str">
            <v>'25'</v>
          </cell>
          <cell r="O690" t="str">
            <v>428</v>
          </cell>
          <cell r="P690">
            <v>428.19</v>
          </cell>
          <cell r="R690" t="str">
            <v>GASTRN BALANCING SERVICE CHARG</v>
          </cell>
          <cell r="S690">
            <v>11925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CUSTOMER CHARGE</v>
          </cell>
          <cell r="S691">
            <v>120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DAILY BALANCING CHARGE</v>
          </cell>
          <cell r="S692">
            <v>2160.4299999999998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BALANCING CAPACITY CHAR</v>
          </cell>
          <cell r="S693">
            <v>1310.4000000000001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NOM EXCHANGE CHARGE</v>
          </cell>
          <cell r="S694">
            <v>0</v>
          </cell>
        </row>
        <row r="695">
          <cell r="N695" t="str">
            <v>'25'</v>
          </cell>
          <cell r="O695" t="str">
            <v>438</v>
          </cell>
          <cell r="P695">
            <v>438.6</v>
          </cell>
          <cell r="R695" t="str">
            <v>CUSTOMER CHARGE</v>
          </cell>
          <cell r="S695">
            <v>13250</v>
          </cell>
        </row>
        <row r="696">
          <cell r="N696" t="str">
            <v>'27'</v>
          </cell>
          <cell r="O696" t="str">
            <v>345</v>
          </cell>
          <cell r="P696">
            <v>345.5</v>
          </cell>
          <cell r="R696" t="str">
            <v>ENERGY CHARGE</v>
          </cell>
          <cell r="S696">
            <v>76636.039999999994</v>
          </cell>
        </row>
        <row r="697">
          <cell r="N697" t="str">
            <v>'27'</v>
          </cell>
          <cell r="O697" t="str">
            <v>345</v>
          </cell>
          <cell r="P697">
            <v>345.9</v>
          </cell>
          <cell r="R697" t="str">
            <v>ENERGY CHARGE</v>
          </cell>
          <cell r="S697">
            <v>2774.67</v>
          </cell>
        </row>
        <row r="698">
          <cell r="N698" t="str">
            <v>'27'</v>
          </cell>
          <cell r="O698" t="str">
            <v>428</v>
          </cell>
          <cell r="P698">
            <v>428.9</v>
          </cell>
          <cell r="R698" t="str">
            <v>ENERGY CHARGE</v>
          </cell>
          <cell r="S698">
            <v>198432.29</v>
          </cell>
        </row>
        <row r="699">
          <cell r="N699" t="str">
            <v>'27'</v>
          </cell>
          <cell r="O699" t="str">
            <v>438</v>
          </cell>
          <cell r="P699">
            <v>438.2</v>
          </cell>
          <cell r="R699" t="str">
            <v>ENERGY CHARGE</v>
          </cell>
          <cell r="S699">
            <v>1916</v>
          </cell>
        </row>
        <row r="700">
          <cell r="N700" t="str">
            <v>'27'</v>
          </cell>
          <cell r="O700" t="str">
            <v>438</v>
          </cell>
          <cell r="P700">
            <v>438.9</v>
          </cell>
          <cell r="R700" t="str">
            <v>ENERGY CHARGE</v>
          </cell>
          <cell r="S700">
            <v>63128.28</v>
          </cell>
        </row>
        <row r="701">
          <cell r="N701" t="str">
            <v>'28'</v>
          </cell>
          <cell r="O701" t="str">
            <v>428</v>
          </cell>
          <cell r="P701">
            <v>428.9</v>
          </cell>
          <cell r="R701" t="str">
            <v>ENERGY CHARGE</v>
          </cell>
          <cell r="S701">
            <v>36045.339999999997</v>
          </cell>
        </row>
        <row r="702">
          <cell r="N702" t="str">
            <v>'28'</v>
          </cell>
          <cell r="O702" t="str">
            <v>438</v>
          </cell>
          <cell r="P702">
            <v>438.2</v>
          </cell>
          <cell r="R702" t="str">
            <v>ENERGY CHARGE</v>
          </cell>
          <cell r="S702">
            <v>3882.71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ENERGY CHARGE</v>
          </cell>
          <cell r="S703">
            <v>86390.25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GASTRN IMBAL EXCHANGE CHARGE</v>
          </cell>
          <cell r="S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MINIMUM CHARGE</v>
          </cell>
          <cell r="S705">
            <v>4000</v>
          </cell>
        </row>
        <row r="706">
          <cell r="N706" t="str">
            <v>'30'</v>
          </cell>
          <cell r="O706" t="str">
            <v>345</v>
          </cell>
          <cell r="P706">
            <v>345.4</v>
          </cell>
          <cell r="R706" t="str">
            <v>ENERGY CHARGE</v>
          </cell>
          <cell r="S706">
            <v>-78509.649999999994</v>
          </cell>
        </row>
        <row r="707">
          <cell r="N707" t="str">
            <v>'30'</v>
          </cell>
          <cell r="O707" t="str">
            <v>345</v>
          </cell>
          <cell r="P707">
            <v>345.8</v>
          </cell>
          <cell r="R707" t="str">
            <v>ENERGY CHARGE</v>
          </cell>
          <cell r="S707">
            <v>-969.49</v>
          </cell>
        </row>
        <row r="708">
          <cell r="N708" t="str">
            <v>'30'</v>
          </cell>
          <cell r="O708" t="str">
            <v>428</v>
          </cell>
          <cell r="P708">
            <v>428.8</v>
          </cell>
          <cell r="R708" t="str">
            <v>GASTRN BALANCE CASHOUT CREDIT</v>
          </cell>
          <cell r="S708">
            <v>-46629.65</v>
          </cell>
        </row>
        <row r="709">
          <cell r="N709" t="str">
            <v>'30'</v>
          </cell>
          <cell r="O709" t="str">
            <v>438</v>
          </cell>
          <cell r="P709">
            <v>438.4</v>
          </cell>
          <cell r="R709" t="str">
            <v>GASTRN BALANCE CASHOUT CREDIT</v>
          </cell>
          <cell r="S709">
            <v>-1286.96</v>
          </cell>
        </row>
        <row r="710">
          <cell r="N710" t="str">
            <v>'31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10064.73</v>
          </cell>
        </row>
        <row r="711">
          <cell r="N711" t="str">
            <v>'31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469.73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USTOMER CHARGE</v>
          </cell>
          <cell r="S712">
            <v>35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COMMODITY VARIANCE</v>
          </cell>
          <cell r="S713">
            <v>-0.25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EMAND VARIANCE</v>
          </cell>
          <cell r="S714">
            <v>-0.38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DISTRIBUTION CHARGE</v>
          </cell>
          <cell r="S715">
            <v>132.56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ENERGY EFFICIENCY SURCHARGE</v>
          </cell>
          <cell r="S716">
            <v>11.77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1</v>
          </cell>
          <cell r="S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REFUNDS</v>
          </cell>
          <cell r="S719">
            <v>-0.56000000000000005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UNIVERSAL SERVICE RIDER</v>
          </cell>
          <cell r="S720">
            <v>3.15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64121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68.17999999999995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1695.61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4583.18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452.11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32.5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9.61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691.15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50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ISTRIBUTION CHARGE</v>
          </cell>
          <cell r="S731">
            <v>1377.46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ENERGY EFFICIENCY SURCHARGE</v>
          </cell>
          <cell r="S732">
            <v>229.87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INDIANA UTILITY RCPTS TAX YR2</v>
          </cell>
          <cell r="S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UNIVERSAL SERVICE RIDER</v>
          </cell>
          <cell r="S734">
            <v>46.27</v>
          </cell>
        </row>
        <row r="735">
          <cell r="N735" t="str">
            <v>'37'</v>
          </cell>
          <cell r="O735" t="str">
            <v>425</v>
          </cell>
          <cell r="P735">
            <v>425.8</v>
          </cell>
          <cell r="R735" t="str">
            <v>CUSTOMER CHARGE</v>
          </cell>
          <cell r="S735">
            <v>5800</v>
          </cell>
        </row>
        <row r="736">
          <cell r="N736" t="str">
            <v>'37'</v>
          </cell>
          <cell r="O736" t="str">
            <v>425</v>
          </cell>
          <cell r="P736">
            <v>425.8</v>
          </cell>
          <cell r="R736" t="str">
            <v>COMMODITY VARIANCE</v>
          </cell>
          <cell r="S736">
            <v>269.05</v>
          </cell>
        </row>
        <row r="737">
          <cell r="N737" t="str">
            <v>'37'</v>
          </cell>
          <cell r="O737" t="str">
            <v>425</v>
          </cell>
          <cell r="P737">
            <v>425.8</v>
          </cell>
          <cell r="R737" t="str">
            <v>DEMAND VARIANCE</v>
          </cell>
          <cell r="S737">
            <v>808.24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DISTRIBUTION CHARGE</v>
          </cell>
          <cell r="S738">
            <v>12524.39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ENERGY EFFICIENCY SURCHARGE</v>
          </cell>
          <cell r="S739">
            <v>2141.48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INDIANA UTILITY RCPTS TAX YR1</v>
          </cell>
          <cell r="S740">
            <v>15.41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INDIANA UTILITY RCPTS TAX YR2</v>
          </cell>
          <cell r="S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REFUNDS</v>
          </cell>
          <cell r="S742">
            <v>-91.8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UNIVERSAL SERVICE RIDER</v>
          </cell>
          <cell r="S743">
            <v>431.92</v>
          </cell>
        </row>
        <row r="744">
          <cell r="N744" t="str">
            <v>'38'</v>
          </cell>
          <cell r="O744" t="str">
            <v>421</v>
          </cell>
          <cell r="P744">
            <v>421.4</v>
          </cell>
          <cell r="R744" t="str">
            <v>CUSTOMER CHARGE</v>
          </cell>
          <cell r="S744">
            <v>4093</v>
          </cell>
        </row>
        <row r="745">
          <cell r="N745" t="str">
            <v>'38'</v>
          </cell>
          <cell r="O745" t="str">
            <v>421</v>
          </cell>
          <cell r="P745">
            <v>421.4</v>
          </cell>
          <cell r="R745" t="str">
            <v>COMMODITY VARIANCE</v>
          </cell>
          <cell r="S745">
            <v>299.67</v>
          </cell>
        </row>
        <row r="746">
          <cell r="N746" t="str">
            <v>'38'</v>
          </cell>
          <cell r="O746" t="str">
            <v>421</v>
          </cell>
          <cell r="P746">
            <v>421.4</v>
          </cell>
          <cell r="R746" t="str">
            <v>DEMAND VARIANCE</v>
          </cell>
          <cell r="S746">
            <v>869.28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DISTRIBUTION CHARGE</v>
          </cell>
          <cell r="S747">
            <v>7888.56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ENERGY EFFICIENCY SURCHARGE</v>
          </cell>
          <cell r="S748">
            <v>783.43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INDIANA UTILITY RCPTS TAX YR1</v>
          </cell>
          <cell r="S749">
            <v>17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INDIANA UTILITY RCPTS TAX YR2</v>
          </cell>
          <cell r="S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REFUNDS</v>
          </cell>
          <cell r="S751">
            <v>-94.37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UNIVERSAL SERVICE RIDER</v>
          </cell>
          <cell r="S752">
            <v>157.65</v>
          </cell>
        </row>
        <row r="753">
          <cell r="N753" t="str">
            <v>'38'</v>
          </cell>
          <cell r="O753" t="str">
            <v>425</v>
          </cell>
          <cell r="P753">
            <v>425.4</v>
          </cell>
          <cell r="R753" t="str">
            <v>CUSTOMER CHARGE</v>
          </cell>
          <cell r="S753">
            <v>1750</v>
          </cell>
        </row>
        <row r="754">
          <cell r="N754" t="str">
            <v>'38'</v>
          </cell>
          <cell r="O754" t="str">
            <v>425</v>
          </cell>
          <cell r="P754">
            <v>425.4</v>
          </cell>
          <cell r="R754" t="str">
            <v>COMMODITY VARIANCE</v>
          </cell>
          <cell r="S754">
            <v>611.85</v>
          </cell>
        </row>
        <row r="755">
          <cell r="N755" t="str">
            <v>'38'</v>
          </cell>
          <cell r="O755" t="str">
            <v>425</v>
          </cell>
          <cell r="P755">
            <v>425.4</v>
          </cell>
          <cell r="R755" t="str">
            <v>DEMAND VARIANCE</v>
          </cell>
          <cell r="S755">
            <v>1821.41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DISTRIBUTION CHARGE</v>
          </cell>
          <cell r="S756">
            <v>4624.1099999999997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ENERGY EFFICIENCY SURCHARGE</v>
          </cell>
          <cell r="S757">
            <v>810.85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INDIANA UTILITY RCPTS TAX YR1</v>
          </cell>
          <cell r="S758">
            <v>34.93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INDIANA UTILITY RCPTS TAX YR2</v>
          </cell>
          <cell r="S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REFUNDS</v>
          </cell>
          <cell r="S760">
            <v>-204.63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UNIVERSAL SERVICE RIDER</v>
          </cell>
          <cell r="S761">
            <v>163.22</v>
          </cell>
        </row>
        <row r="762">
          <cell r="N762" t="str">
            <v>'38'</v>
          </cell>
          <cell r="O762" t="str">
            <v>425</v>
          </cell>
          <cell r="P762">
            <v>425.8</v>
          </cell>
          <cell r="R762" t="str">
            <v>CUSTOMER CHARGE</v>
          </cell>
          <cell r="S762">
            <v>10500</v>
          </cell>
        </row>
        <row r="763">
          <cell r="N763" t="str">
            <v>'38'</v>
          </cell>
          <cell r="O763" t="str">
            <v>425</v>
          </cell>
          <cell r="P763">
            <v>425.8</v>
          </cell>
          <cell r="R763" t="str">
            <v>COMMODITY VARIANCE</v>
          </cell>
          <cell r="S763">
            <v>1294.8</v>
          </cell>
        </row>
        <row r="764">
          <cell r="N764" t="str">
            <v>'38'</v>
          </cell>
          <cell r="O764" t="str">
            <v>425</v>
          </cell>
          <cell r="P764">
            <v>425.8</v>
          </cell>
          <cell r="R764" t="str">
            <v>DEMAND VARIANCE</v>
          </cell>
          <cell r="S764">
            <v>3830.58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DISTRIBUTION CHARGE</v>
          </cell>
          <cell r="S765">
            <v>45114.43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ENERGY EFFICIENCY SURCHARGE</v>
          </cell>
          <cell r="S766">
            <v>7984.92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INDIANA UTILITY RCPTS TAX YR1</v>
          </cell>
          <cell r="S767">
            <v>73.760000000000005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INDIANA UTILITY RCPTS TAX YR2</v>
          </cell>
          <cell r="S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REFUNDS</v>
          </cell>
          <cell r="S769">
            <v>-427.04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UNIVERSAL SERVICE RIDER</v>
          </cell>
          <cell r="S770">
            <v>1608.23</v>
          </cell>
        </row>
        <row r="771">
          <cell r="N771" t="str">
            <v>'39'</v>
          </cell>
          <cell r="O771" t="str">
            <v>428</v>
          </cell>
          <cell r="P771">
            <v>428.14</v>
          </cell>
          <cell r="R771" t="str">
            <v>CUSTOMER CHARGE</v>
          </cell>
          <cell r="S771">
            <v>48112.5</v>
          </cell>
        </row>
        <row r="772">
          <cell r="N772" t="str">
            <v>'39'</v>
          </cell>
          <cell r="O772" t="str">
            <v>428</v>
          </cell>
          <cell r="P772">
            <v>428.15</v>
          </cell>
          <cell r="R772" t="str">
            <v>CUSTOMER CHARGE</v>
          </cell>
          <cell r="S772">
            <v>24465.47</v>
          </cell>
        </row>
        <row r="773">
          <cell r="N773" t="str">
            <v>'39'</v>
          </cell>
          <cell r="O773" t="str">
            <v>438</v>
          </cell>
          <cell r="P773">
            <v>438.7</v>
          </cell>
          <cell r="R773" t="str">
            <v>CUSTOMER CHARGE</v>
          </cell>
          <cell r="S773">
            <v>3375</v>
          </cell>
        </row>
        <row r="774">
          <cell r="N774" t="str">
            <v>'39'</v>
          </cell>
          <cell r="O774" t="str">
            <v>438</v>
          </cell>
          <cell r="P774">
            <v>438.8</v>
          </cell>
          <cell r="R774" t="str">
            <v>CUSTOMER CHARGE</v>
          </cell>
          <cell r="S774">
            <v>244.57</v>
          </cell>
        </row>
        <row r="775">
          <cell r="N775" t="str">
            <v>'41'</v>
          </cell>
          <cell r="O775" t="str">
            <v>311</v>
          </cell>
          <cell r="P775">
            <v>311.5</v>
          </cell>
          <cell r="R775" t="str">
            <v>CUSTOMER CHARGE</v>
          </cell>
          <cell r="S775">
            <v>-168.73</v>
          </cell>
        </row>
        <row r="776">
          <cell r="N776" t="str">
            <v>'41'</v>
          </cell>
          <cell r="O776" t="str">
            <v>311</v>
          </cell>
          <cell r="P776">
            <v>311.5</v>
          </cell>
          <cell r="R776" t="str">
            <v>CUSTOMER CHOICE SURCHARGE-NI</v>
          </cell>
          <cell r="S776">
            <v>0</v>
          </cell>
        </row>
        <row r="777">
          <cell r="N777" t="str">
            <v>'41'</v>
          </cell>
          <cell r="O777" t="str">
            <v>311</v>
          </cell>
          <cell r="P777">
            <v>311.5</v>
          </cell>
          <cell r="R777" t="str">
            <v>CONTRACT STORAGE AND OTHR CHRG</v>
          </cell>
          <cell r="S777">
            <v>0</v>
          </cell>
        </row>
        <row r="778">
          <cell r="N778" t="str">
            <v>'41'</v>
          </cell>
          <cell r="O778" t="str">
            <v>311</v>
          </cell>
          <cell r="P778">
            <v>311.5</v>
          </cell>
          <cell r="R778" t="str">
            <v>CHOICE CNTRCT STOR &amp; OTHR CHRG</v>
          </cell>
          <cell r="S778">
            <v>0</v>
          </cell>
        </row>
        <row r="779">
          <cell r="N779" t="str">
            <v>'41'</v>
          </cell>
          <cell r="O779" t="str">
            <v>311</v>
          </cell>
          <cell r="P779">
            <v>311.5</v>
          </cell>
          <cell r="R779" t="str">
            <v>ENERGY CHARGE</v>
          </cell>
          <cell r="S779">
            <v>0</v>
          </cell>
        </row>
        <row r="780">
          <cell r="N780" t="str">
            <v>'41'</v>
          </cell>
          <cell r="O780" t="str">
            <v>311</v>
          </cell>
          <cell r="P780">
            <v>311.5</v>
          </cell>
          <cell r="R780" t="str">
            <v>ENERGY EFFICIENCY SURCHARGE</v>
          </cell>
          <cell r="S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TOTAL GCA VARIANCE CHARGE</v>
          </cell>
          <cell r="S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TOTAL GCA VARIANCE CREDIT</v>
          </cell>
          <cell r="S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WINTER WARMTH ASSIST FUND CHRG</v>
          </cell>
          <cell r="S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CUSTOMER CHARGE</v>
          </cell>
          <cell r="S784">
            <v>876221.41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COMMODITY VARIANCE</v>
          </cell>
          <cell r="S785">
            <v>-431.04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DEMAND VARIANCE</v>
          </cell>
          <cell r="S786">
            <v>-436.56</v>
          </cell>
        </row>
        <row r="787">
          <cell r="N787" t="str">
            <v>'41'</v>
          </cell>
          <cell r="O787" t="str">
            <v>411</v>
          </cell>
          <cell r="P787">
            <v>411.5</v>
          </cell>
          <cell r="R787" t="str">
            <v>DISTRIBUTION CHARGE</v>
          </cell>
          <cell r="S787">
            <v>128744.58</v>
          </cell>
        </row>
        <row r="788">
          <cell r="N788" t="str">
            <v>'41'</v>
          </cell>
          <cell r="O788" t="str">
            <v>411</v>
          </cell>
          <cell r="P788">
            <v>411.5</v>
          </cell>
          <cell r="R788" t="str">
            <v>ENERGY EFFICIENCY SURCHARGE</v>
          </cell>
          <cell r="S788">
            <v>27308.74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INDIANA UTILITY RCPTS TAX YR1</v>
          </cell>
          <cell r="S789">
            <v>-3.36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INDIANA UTILITY RCPTS TAX YR2</v>
          </cell>
          <cell r="S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REFUNDS</v>
          </cell>
          <cell r="S791">
            <v>-642.35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UNIVERSAL SERVICE RIDER</v>
          </cell>
          <cell r="S792">
            <v>4542.45</v>
          </cell>
        </row>
        <row r="793">
          <cell r="N793" t="str">
            <v>'41'</v>
          </cell>
          <cell r="O793" t="str">
            <v>411</v>
          </cell>
          <cell r="P793">
            <v>411.42</v>
          </cell>
          <cell r="R793" t="str">
            <v>CUSTOMER CHARGE</v>
          </cell>
          <cell r="S793">
            <v>54781.09</v>
          </cell>
        </row>
        <row r="794">
          <cell r="N794" t="str">
            <v>'41'</v>
          </cell>
          <cell r="O794" t="str">
            <v>411</v>
          </cell>
          <cell r="P794">
            <v>411.42</v>
          </cell>
          <cell r="R794" t="str">
            <v>COMMODITY VARIANCE</v>
          </cell>
          <cell r="S794">
            <v>-53.11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DEMAND VARIANCE</v>
          </cell>
          <cell r="S795">
            <v>-68.17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DISTRIBUTION CHARGE</v>
          </cell>
          <cell r="S796">
            <v>7825.46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ENERGY EFFICIENCY SURCHARGE</v>
          </cell>
          <cell r="S797">
            <v>1652.8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INDIANA UTILITY RCPTS TAX YR1</v>
          </cell>
          <cell r="S798">
            <v>-0.34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LOW INC DISC TIER1 CHOICE BNDL</v>
          </cell>
          <cell r="S800">
            <v>3.92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LOW INC DISC TIER2 CHOICE BNDL</v>
          </cell>
          <cell r="S801">
            <v>16.920000000000002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3 CHOICE BNDL</v>
          </cell>
          <cell r="S802">
            <v>19.66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1 CHOICE SPLR</v>
          </cell>
          <cell r="S803">
            <v>16.89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2 CHOICE SPLR</v>
          </cell>
          <cell r="S804">
            <v>100.05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3 CHOICE SPLR</v>
          </cell>
          <cell r="S805">
            <v>131.69999999999999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REFUNDS</v>
          </cell>
          <cell r="S806">
            <v>-10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UNIVERSAL SERVICE RIDER</v>
          </cell>
          <cell r="S807">
            <v>275.98</v>
          </cell>
        </row>
        <row r="808">
          <cell r="N808" t="str">
            <v>'41'</v>
          </cell>
          <cell r="O808" t="str">
            <v>415</v>
          </cell>
          <cell r="P808">
            <v>415.4</v>
          </cell>
          <cell r="R808" t="str">
            <v>CUSTOMER CHARGE</v>
          </cell>
          <cell r="S808">
            <v>9625</v>
          </cell>
        </row>
        <row r="809">
          <cell r="N809" t="str">
            <v>'41'</v>
          </cell>
          <cell r="O809" t="str">
            <v>415</v>
          </cell>
          <cell r="P809">
            <v>415.4</v>
          </cell>
          <cell r="R809" t="str">
            <v>COMMODITY VARIANCE</v>
          </cell>
          <cell r="S809">
            <v>-3.03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DEMAND VARIANCE</v>
          </cell>
          <cell r="S810">
            <v>-4.6900000000000004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DISTRIBUTION CHARGE</v>
          </cell>
          <cell r="S811">
            <v>3172.59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ENERGY EFFICIENCY SURCHARGE</v>
          </cell>
          <cell r="S812">
            <v>267.14999999999998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INDIANA UTILITY RCPTS TAX YR1</v>
          </cell>
          <cell r="S813">
            <v>-0.05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INDIANA UTILITY RCPTS TAX YR2</v>
          </cell>
          <cell r="S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REFUNDS</v>
          </cell>
          <cell r="S815">
            <v>-6.63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UNIVERSAL SERVICE RIDER</v>
          </cell>
          <cell r="S816">
            <v>72.81</v>
          </cell>
        </row>
        <row r="817">
          <cell r="N817" t="str">
            <v>'43'</v>
          </cell>
          <cell r="O817" t="str">
            <v>411</v>
          </cell>
          <cell r="P817">
            <v>411.4</v>
          </cell>
          <cell r="R817" t="str">
            <v>CUSTOMER CHARGE</v>
          </cell>
          <cell r="S817">
            <v>24785.57</v>
          </cell>
        </row>
        <row r="818">
          <cell r="N818" t="str">
            <v>'43'</v>
          </cell>
          <cell r="O818" t="str">
            <v>411</v>
          </cell>
          <cell r="P818">
            <v>411.4</v>
          </cell>
          <cell r="R818" t="str">
            <v>COMMODITY VARIANCE</v>
          </cell>
          <cell r="S818">
            <v>-6.62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DEMAND VARIANCE</v>
          </cell>
          <cell r="S819">
            <v>-9.3000000000000007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DISTRIBUTION CHARGE</v>
          </cell>
          <cell r="S820">
            <v>2649.18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ENERGY EFFICIENCY SURCHARGE</v>
          </cell>
          <cell r="S821">
            <v>553.03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INDIANA UTILITY RCPTS TAX YR1</v>
          </cell>
          <cell r="S822">
            <v>-7.0000000000000007E-2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INDIANA UTILITY RCPTS TAX YR2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REFUNDS</v>
          </cell>
          <cell r="S824">
            <v>-13.48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UNIVERSAL SERVICE RIDER</v>
          </cell>
          <cell r="S825">
            <v>93.22</v>
          </cell>
        </row>
        <row r="826">
          <cell r="N826" t="str">
            <v>'43'</v>
          </cell>
          <cell r="O826" t="str">
            <v>411</v>
          </cell>
          <cell r="P826">
            <v>411.42</v>
          </cell>
          <cell r="R826" t="str">
            <v>CUSTOMER CHARGE</v>
          </cell>
          <cell r="S826">
            <v>1936</v>
          </cell>
        </row>
        <row r="827">
          <cell r="N827" t="str">
            <v>'43'</v>
          </cell>
          <cell r="O827" t="str">
            <v>411</v>
          </cell>
          <cell r="P827">
            <v>411.42</v>
          </cell>
          <cell r="R827" t="str">
            <v>COMMODITY VARIANCE</v>
          </cell>
          <cell r="S827">
            <v>-1.47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DEMAND VARIANCE</v>
          </cell>
          <cell r="S828">
            <v>-2.33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DISTRIBUTION CHARGE</v>
          </cell>
          <cell r="S829">
            <v>208.67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ENERGY EFFICIENCY SURCHARGE</v>
          </cell>
          <cell r="S830">
            <v>43.09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INDIANA UTILITY RCPTS TAX YR1</v>
          </cell>
          <cell r="S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INDIANA UTILITY RCPTS TAX YR2</v>
          </cell>
          <cell r="S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LOW INC DISC TIER1 CHOICE BNDL</v>
          </cell>
          <cell r="S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LOW INC DISC TIER2 CHOICE BNDL</v>
          </cell>
          <cell r="S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3 CHOICE BNDL</v>
          </cell>
          <cell r="S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1 CHOICE SPLR</v>
          </cell>
          <cell r="S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2 CHOICE SPLR</v>
          </cell>
          <cell r="S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3 CHOICE SPLR</v>
          </cell>
          <cell r="S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REFUNDS</v>
          </cell>
          <cell r="S839">
            <v>-3.29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UNIVERSAL SERVICE RIDER</v>
          </cell>
          <cell r="S840">
            <v>7.37</v>
          </cell>
        </row>
        <row r="841">
          <cell r="N841" t="str">
            <v>'47'</v>
          </cell>
          <cell r="O841" t="str">
            <v>421</v>
          </cell>
          <cell r="P841">
            <v>421.5</v>
          </cell>
          <cell r="R841" t="str">
            <v>CUSTOMER CHARGE</v>
          </cell>
          <cell r="S841">
            <v>337808</v>
          </cell>
        </row>
        <row r="842">
          <cell r="N842" t="str">
            <v>'47'</v>
          </cell>
          <cell r="O842" t="str">
            <v>421</v>
          </cell>
          <cell r="P842">
            <v>421.5</v>
          </cell>
          <cell r="R842" t="str">
            <v>COMMODITY VARIANCE</v>
          </cell>
          <cell r="S842">
            <v>1118.98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DEMAND VARIANCE</v>
          </cell>
          <cell r="S843">
            <v>3185.78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DISTRIBUTION CHARGE</v>
          </cell>
          <cell r="S844">
            <v>140867.04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ENERGY EFFICIENCY SURCHARGE</v>
          </cell>
          <cell r="S845">
            <v>13974.21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INDIANA UTILITY RCPTS TAX YR1</v>
          </cell>
          <cell r="S846">
            <v>61.68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INDIANA UTILITY RCPTS TAX YR2</v>
          </cell>
          <cell r="S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REFUNDS</v>
          </cell>
          <cell r="S848">
            <v>-354.69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UNIVERSAL SERVICE RIDER</v>
          </cell>
          <cell r="S849">
            <v>2815.15</v>
          </cell>
        </row>
        <row r="850">
          <cell r="N850" t="str">
            <v>'47'</v>
          </cell>
          <cell r="O850" t="str">
            <v>425</v>
          </cell>
          <cell r="P850">
            <v>425.5</v>
          </cell>
          <cell r="R850" t="str">
            <v>CUSTOMER CHARGE</v>
          </cell>
          <cell r="S850">
            <v>5500</v>
          </cell>
        </row>
        <row r="851">
          <cell r="N851" t="str">
            <v>'47'</v>
          </cell>
          <cell r="O851" t="str">
            <v>425</v>
          </cell>
          <cell r="P851">
            <v>425.5</v>
          </cell>
          <cell r="R851" t="str">
            <v>COMMODITY VARIANCE</v>
          </cell>
          <cell r="S851">
            <v>1.63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DEMAND VARIANCE</v>
          </cell>
          <cell r="S852">
            <v>5.1100000000000003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DISTRIBUTION CHARGE</v>
          </cell>
          <cell r="S853">
            <v>5330.27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ENERGY EFFICIENCY SURCHARGE</v>
          </cell>
          <cell r="S854">
            <v>829.4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INDIANA UTILITY RCPTS TAX YR1</v>
          </cell>
          <cell r="S855">
            <v>0.09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INDIANA UTILITY RCPTS TAX YR2</v>
          </cell>
          <cell r="S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REFUNDS</v>
          </cell>
          <cell r="S857">
            <v>-0.61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UNIVERSAL SERVICE RIDER</v>
          </cell>
          <cell r="S858">
            <v>179.88</v>
          </cell>
        </row>
        <row r="859">
          <cell r="N859" t="str">
            <v>'47'</v>
          </cell>
          <cell r="O859" t="str">
            <v>425</v>
          </cell>
          <cell r="P859">
            <v>425.9</v>
          </cell>
          <cell r="R859" t="str">
            <v>CUSTOMER CHARGE</v>
          </cell>
          <cell r="S859">
            <v>46375</v>
          </cell>
        </row>
        <row r="860">
          <cell r="N860" t="str">
            <v>'47'</v>
          </cell>
          <cell r="O860" t="str">
            <v>425</v>
          </cell>
          <cell r="P860">
            <v>425.9</v>
          </cell>
          <cell r="R860" t="str">
            <v>COMMODITY VARIANCE</v>
          </cell>
          <cell r="S860">
            <v>609.37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DEMAND VARIANCE</v>
          </cell>
          <cell r="S861">
            <v>1828.03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DISTRIBUTION CHARGE</v>
          </cell>
          <cell r="S862">
            <v>54020.44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ENERGY EFFICIENCY SURCHARGE</v>
          </cell>
          <cell r="S863">
            <v>9020.74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INDIANA UTILITY RCPTS TAX YR1</v>
          </cell>
          <cell r="S864">
            <v>34.869999999999997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INDIANA UTILITY RCPTS TAX YR2</v>
          </cell>
          <cell r="S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REFUNDS</v>
          </cell>
          <cell r="S866">
            <v>-207.3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UNIVERSAL SERVICE RIDER</v>
          </cell>
          <cell r="S867">
            <v>1862.83</v>
          </cell>
        </row>
        <row r="868">
          <cell r="N868" t="str">
            <v>'48'</v>
          </cell>
          <cell r="O868" t="str">
            <v>421</v>
          </cell>
          <cell r="P868">
            <v>421.5</v>
          </cell>
          <cell r="R868" t="str">
            <v>CUSTOMER CHARGE</v>
          </cell>
          <cell r="S868">
            <v>19890</v>
          </cell>
        </row>
        <row r="869">
          <cell r="N869" t="str">
            <v>'48'</v>
          </cell>
          <cell r="O869" t="str">
            <v>421</v>
          </cell>
          <cell r="P869">
            <v>421.5</v>
          </cell>
          <cell r="R869" t="str">
            <v>COMMODITY VARIANCE</v>
          </cell>
          <cell r="S869">
            <v>110.3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DEMAND VARIANCE</v>
          </cell>
          <cell r="S870">
            <v>321.39999999999998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DISTRIBUTION CHARGE</v>
          </cell>
          <cell r="S871">
            <v>16503.8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ENERGY EFFICIENCY SURCHARGE</v>
          </cell>
          <cell r="S872">
            <v>1574.97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INDIANA UTILITY RCPTS TAX YR1</v>
          </cell>
          <cell r="S873">
            <v>6.27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INDIANA UTILITY RCPTS TAX YR2</v>
          </cell>
          <cell r="S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REFUNDS</v>
          </cell>
          <cell r="S875">
            <v>-35.06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UNIVERSAL SERVICE RIDER</v>
          </cell>
          <cell r="S876">
            <v>329.76</v>
          </cell>
        </row>
        <row r="877">
          <cell r="N877" t="str">
            <v>'48'</v>
          </cell>
          <cell r="O877" t="str">
            <v>425</v>
          </cell>
          <cell r="P877">
            <v>425.5</v>
          </cell>
          <cell r="R877" t="str">
            <v>CUSTOMER CHARGE</v>
          </cell>
          <cell r="S877">
            <v>1250</v>
          </cell>
        </row>
        <row r="878">
          <cell r="N878" t="str">
            <v>'48'</v>
          </cell>
          <cell r="O878" t="str">
            <v>425</v>
          </cell>
          <cell r="P878">
            <v>425.5</v>
          </cell>
          <cell r="R878" t="str">
            <v>DISTRIBUTION CHARGE</v>
          </cell>
          <cell r="S878">
            <v>1252.21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ENERGY EFFICIENCY SURCHARGE</v>
          </cell>
          <cell r="S879">
            <v>209.97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INDIANA UTILITY RCPTS TAX YR2</v>
          </cell>
          <cell r="S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UNIVERSAL SERVICE RIDER</v>
          </cell>
          <cell r="S881">
            <v>42.27</v>
          </cell>
        </row>
        <row r="882">
          <cell r="N882" t="str">
            <v>'48'</v>
          </cell>
          <cell r="O882" t="str">
            <v>425</v>
          </cell>
          <cell r="P882">
            <v>425.9</v>
          </cell>
          <cell r="R882" t="str">
            <v>CUSTOMER CHARGE</v>
          </cell>
          <cell r="S882">
            <v>23850</v>
          </cell>
        </row>
        <row r="883">
          <cell r="N883" t="str">
            <v>'48'</v>
          </cell>
          <cell r="O883" t="str">
            <v>425</v>
          </cell>
          <cell r="P883">
            <v>425.9</v>
          </cell>
          <cell r="R883" t="str">
            <v>COMMODITY VARIANCE</v>
          </cell>
          <cell r="S883">
            <v>1059.56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DEMAND VARIANCE</v>
          </cell>
          <cell r="S884">
            <v>3185.66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DISTRIBUTION CHARGE</v>
          </cell>
          <cell r="S885">
            <v>55368.28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ENERGY EFFICIENCY SURCHARGE</v>
          </cell>
          <cell r="S886">
            <v>9064.76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INDIANA UTILITY RCPTS TAX YR1</v>
          </cell>
          <cell r="S887">
            <v>60.65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INDIANA UTILITY RCPTS TAX YR2</v>
          </cell>
          <cell r="S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REFUNDS</v>
          </cell>
          <cell r="S889">
            <v>-362.27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UNIVERSAL SERVICE RIDER</v>
          </cell>
          <cell r="S890">
            <v>1915.68</v>
          </cell>
        </row>
        <row r="891">
          <cell r="N891" t="str">
            <v>'50'</v>
          </cell>
          <cell r="O891" t="str">
            <v>347</v>
          </cell>
          <cell r="P891">
            <v>347.1</v>
          </cell>
          <cell r="R891" t="str">
            <v>ENERGY CHARGE</v>
          </cell>
          <cell r="S891">
            <v>2750</v>
          </cell>
        </row>
        <row r="892">
          <cell r="N892" t="str">
            <v>'50'</v>
          </cell>
          <cell r="O892" t="str">
            <v>347</v>
          </cell>
          <cell r="P892">
            <v>347.1</v>
          </cell>
          <cell r="R892" t="str">
            <v>GASTRN TRANSPORT CUST CHARGE</v>
          </cell>
          <cell r="S892">
            <v>250</v>
          </cell>
        </row>
        <row r="893">
          <cell r="N893" t="str">
            <v>'50'</v>
          </cell>
          <cell r="O893" t="str">
            <v>348</v>
          </cell>
          <cell r="P893">
            <v>348.1</v>
          </cell>
          <cell r="R893" t="str">
            <v>ENERGY CHARGE</v>
          </cell>
          <cell r="S893">
            <v>28469.7</v>
          </cell>
        </row>
        <row r="894">
          <cell r="N894" t="str">
            <v>'50'</v>
          </cell>
          <cell r="O894" t="str">
            <v>348</v>
          </cell>
          <cell r="P894">
            <v>348.1</v>
          </cell>
          <cell r="R894" t="str">
            <v>GASTRN TRANSPORT CUST CHARGE</v>
          </cell>
          <cell r="S894">
            <v>750</v>
          </cell>
        </row>
        <row r="895">
          <cell r="N895" t="str">
            <v>'51'</v>
          </cell>
          <cell r="O895" t="str">
            <v>347</v>
          </cell>
          <cell r="P895">
            <v>347.2</v>
          </cell>
          <cell r="R895" t="str">
            <v>ENERGY CHARGE</v>
          </cell>
          <cell r="S895">
            <v>0</v>
          </cell>
        </row>
        <row r="896">
          <cell r="N896" t="str">
            <v>'51'</v>
          </cell>
          <cell r="O896" t="str">
            <v>348</v>
          </cell>
          <cell r="P896">
            <v>348.2</v>
          </cell>
          <cell r="R896" t="str">
            <v>ENERGY CHARGE</v>
          </cell>
          <cell r="S896">
            <v>0</v>
          </cell>
        </row>
        <row r="897">
          <cell r="N897" t="str">
            <v>'99'</v>
          </cell>
          <cell r="O897" t="str">
            <v>120</v>
          </cell>
          <cell r="P897">
            <v>1200.2</v>
          </cell>
          <cell r="R897" t="str">
            <v>MAINTENANCE CHARGE</v>
          </cell>
          <cell r="S897">
            <v>31.52</v>
          </cell>
        </row>
        <row r="898">
          <cell r="N898" t="str">
            <v>'99'</v>
          </cell>
          <cell r="O898" t="str">
            <v>120</v>
          </cell>
          <cell r="P898">
            <v>1200.2</v>
          </cell>
          <cell r="R898" t="str">
            <v>RENTAL CHARGE</v>
          </cell>
          <cell r="S898">
            <v>9469.4</v>
          </cell>
        </row>
        <row r="899">
          <cell r="N899">
            <v>0</v>
          </cell>
          <cell r="O899" t="str">
            <v/>
          </cell>
          <cell r="P899">
            <v>0</v>
          </cell>
          <cell r="R899">
            <v>0</v>
          </cell>
          <cell r="S899">
            <v>0</v>
          </cell>
        </row>
        <row r="900">
          <cell r="N900">
            <v>0</v>
          </cell>
          <cell r="O900" t="str">
            <v/>
          </cell>
          <cell r="P900">
            <v>0</v>
          </cell>
          <cell r="R900">
            <v>0</v>
          </cell>
          <cell r="S900">
            <v>0</v>
          </cell>
        </row>
        <row r="901">
          <cell r="N901">
            <v>0</v>
          </cell>
          <cell r="O901" t="str">
            <v/>
          </cell>
          <cell r="P901">
            <v>0</v>
          </cell>
          <cell r="R901">
            <v>0</v>
          </cell>
          <cell r="S901">
            <v>0</v>
          </cell>
        </row>
        <row r="902">
          <cell r="N902">
            <v>0</v>
          </cell>
          <cell r="O902" t="str">
            <v/>
          </cell>
          <cell r="P902">
            <v>0</v>
          </cell>
          <cell r="R902">
            <v>0</v>
          </cell>
          <cell r="S902">
            <v>0</v>
          </cell>
        </row>
        <row r="903">
          <cell r="N903">
            <v>0</v>
          </cell>
          <cell r="O903" t="str">
            <v/>
          </cell>
          <cell r="P903">
            <v>0</v>
          </cell>
          <cell r="R903">
            <v>0</v>
          </cell>
          <cell r="S903">
            <v>0</v>
          </cell>
        </row>
        <row r="904">
          <cell r="N904">
            <v>0</v>
          </cell>
          <cell r="O904" t="str">
            <v/>
          </cell>
          <cell r="P904">
            <v>0</v>
          </cell>
          <cell r="R904">
            <v>0</v>
          </cell>
          <cell r="S904">
            <v>0</v>
          </cell>
        </row>
        <row r="905">
          <cell r="N905">
            <v>0</v>
          </cell>
          <cell r="O905" t="str">
            <v/>
          </cell>
          <cell r="P905">
            <v>0</v>
          </cell>
          <cell r="R905">
            <v>0</v>
          </cell>
          <cell r="S905">
            <v>0</v>
          </cell>
        </row>
        <row r="906">
          <cell r="N906">
            <v>0</v>
          </cell>
          <cell r="O906" t="str">
            <v/>
          </cell>
          <cell r="P906">
            <v>0</v>
          </cell>
          <cell r="R906">
            <v>0</v>
          </cell>
          <cell r="S906">
            <v>0</v>
          </cell>
        </row>
        <row r="907">
          <cell r="N907">
            <v>0</v>
          </cell>
          <cell r="O907" t="str">
            <v/>
          </cell>
          <cell r="P907">
            <v>0</v>
          </cell>
          <cell r="R907">
            <v>0</v>
          </cell>
          <cell r="S907">
            <v>0</v>
          </cell>
        </row>
        <row r="908">
          <cell r="N908">
            <v>0</v>
          </cell>
          <cell r="O908" t="str">
            <v/>
          </cell>
          <cell r="P908">
            <v>0</v>
          </cell>
          <cell r="R908">
            <v>0</v>
          </cell>
          <cell r="S908">
            <v>0</v>
          </cell>
        </row>
        <row r="909">
          <cell r="N909">
            <v>0</v>
          </cell>
          <cell r="O909" t="str">
            <v/>
          </cell>
          <cell r="P909">
            <v>0</v>
          </cell>
          <cell r="R909">
            <v>0</v>
          </cell>
          <cell r="S909">
            <v>0</v>
          </cell>
        </row>
        <row r="910">
          <cell r="N910">
            <v>0</v>
          </cell>
          <cell r="O910" t="str">
            <v/>
          </cell>
          <cell r="P910">
            <v>0</v>
          </cell>
          <cell r="R910">
            <v>0</v>
          </cell>
          <cell r="S910">
            <v>0</v>
          </cell>
        </row>
        <row r="911">
          <cell r="N911">
            <v>0</v>
          </cell>
          <cell r="O911" t="str">
            <v/>
          </cell>
          <cell r="P911">
            <v>0</v>
          </cell>
          <cell r="R911">
            <v>0</v>
          </cell>
          <cell r="S911">
            <v>0</v>
          </cell>
        </row>
        <row r="912">
          <cell r="N912">
            <v>0</v>
          </cell>
          <cell r="O912" t="str">
            <v/>
          </cell>
          <cell r="P912">
            <v>0</v>
          </cell>
          <cell r="R912">
            <v>0</v>
          </cell>
          <cell r="S912">
            <v>0</v>
          </cell>
        </row>
        <row r="913">
          <cell r="N913">
            <v>0</v>
          </cell>
          <cell r="O913" t="str">
            <v/>
          </cell>
          <cell r="P913">
            <v>0</v>
          </cell>
          <cell r="R913">
            <v>0</v>
          </cell>
          <cell r="S913">
            <v>0</v>
          </cell>
        </row>
        <row r="914">
          <cell r="N914">
            <v>0</v>
          </cell>
          <cell r="O914" t="str">
            <v/>
          </cell>
          <cell r="P914">
            <v>0</v>
          </cell>
          <cell r="R914">
            <v>0</v>
          </cell>
          <cell r="S914">
            <v>0</v>
          </cell>
        </row>
        <row r="915">
          <cell r="N915">
            <v>0</v>
          </cell>
          <cell r="O915" t="str">
            <v/>
          </cell>
          <cell r="P915">
            <v>0</v>
          </cell>
          <cell r="R915">
            <v>0</v>
          </cell>
          <cell r="S915">
            <v>0</v>
          </cell>
        </row>
        <row r="916">
          <cell r="N916">
            <v>0</v>
          </cell>
          <cell r="O916" t="str">
            <v/>
          </cell>
          <cell r="P916">
            <v>0</v>
          </cell>
          <cell r="R916">
            <v>0</v>
          </cell>
          <cell r="S916">
            <v>0</v>
          </cell>
        </row>
        <row r="917">
          <cell r="N917">
            <v>0</v>
          </cell>
          <cell r="O917" t="str">
            <v/>
          </cell>
          <cell r="P917">
            <v>0</v>
          </cell>
          <cell r="R917">
            <v>0</v>
          </cell>
          <cell r="S917">
            <v>0</v>
          </cell>
        </row>
        <row r="918">
          <cell r="N918">
            <v>0</v>
          </cell>
          <cell r="O918" t="str">
            <v/>
          </cell>
          <cell r="P918">
            <v>0</v>
          </cell>
          <cell r="R918">
            <v>0</v>
          </cell>
          <cell r="S918">
            <v>0</v>
          </cell>
        </row>
        <row r="919">
          <cell r="N919">
            <v>0</v>
          </cell>
          <cell r="O919" t="str">
            <v/>
          </cell>
          <cell r="P919">
            <v>0</v>
          </cell>
          <cell r="R919">
            <v>0</v>
          </cell>
          <cell r="S919">
            <v>0</v>
          </cell>
        </row>
        <row r="920">
          <cell r="N920">
            <v>0</v>
          </cell>
          <cell r="O920" t="str">
            <v/>
          </cell>
          <cell r="P920">
            <v>0</v>
          </cell>
          <cell r="R920">
            <v>0</v>
          </cell>
          <cell r="S920">
            <v>0</v>
          </cell>
        </row>
        <row r="921">
          <cell r="N921">
            <v>0</v>
          </cell>
          <cell r="O921" t="str">
            <v/>
          </cell>
          <cell r="P921">
            <v>0</v>
          </cell>
          <cell r="R921">
            <v>0</v>
          </cell>
          <cell r="S921">
            <v>0</v>
          </cell>
        </row>
        <row r="922">
          <cell r="N922">
            <v>0</v>
          </cell>
          <cell r="O922" t="str">
            <v/>
          </cell>
          <cell r="P922">
            <v>0</v>
          </cell>
          <cell r="R922">
            <v>0</v>
          </cell>
          <cell r="S922">
            <v>0</v>
          </cell>
        </row>
        <row r="923">
          <cell r="N923">
            <v>0</v>
          </cell>
          <cell r="O923" t="str">
            <v/>
          </cell>
          <cell r="P923">
            <v>0</v>
          </cell>
          <cell r="R923">
            <v>0</v>
          </cell>
          <cell r="S923">
            <v>0</v>
          </cell>
        </row>
        <row r="924">
          <cell r="N924">
            <v>0</v>
          </cell>
          <cell r="O924" t="str">
            <v/>
          </cell>
          <cell r="P924">
            <v>0</v>
          </cell>
          <cell r="R924">
            <v>0</v>
          </cell>
          <cell r="S924">
            <v>0</v>
          </cell>
        </row>
        <row r="925">
          <cell r="N925">
            <v>0</v>
          </cell>
          <cell r="O925" t="str">
            <v/>
          </cell>
          <cell r="P925">
            <v>0</v>
          </cell>
          <cell r="R925">
            <v>0</v>
          </cell>
          <cell r="S925">
            <v>0</v>
          </cell>
        </row>
        <row r="926">
          <cell r="N926">
            <v>0</v>
          </cell>
          <cell r="O926" t="str">
            <v/>
          </cell>
          <cell r="P926">
            <v>0</v>
          </cell>
          <cell r="R926">
            <v>0</v>
          </cell>
          <cell r="S926">
            <v>0</v>
          </cell>
        </row>
        <row r="927">
          <cell r="N927">
            <v>0</v>
          </cell>
          <cell r="O927" t="str">
            <v/>
          </cell>
          <cell r="P927">
            <v>0</v>
          </cell>
          <cell r="R927">
            <v>0</v>
          </cell>
          <cell r="S927">
            <v>0</v>
          </cell>
        </row>
        <row r="928">
          <cell r="N928">
            <v>0</v>
          </cell>
          <cell r="O928" t="str">
            <v/>
          </cell>
          <cell r="P928">
            <v>0</v>
          </cell>
          <cell r="R928">
            <v>0</v>
          </cell>
          <cell r="S928">
            <v>0</v>
          </cell>
        </row>
        <row r="929">
          <cell r="N929">
            <v>0</v>
          </cell>
          <cell r="O929" t="str">
            <v/>
          </cell>
          <cell r="P929">
            <v>0</v>
          </cell>
          <cell r="R929">
            <v>0</v>
          </cell>
          <cell r="S929">
            <v>0</v>
          </cell>
        </row>
        <row r="930">
          <cell r="N930">
            <v>0</v>
          </cell>
          <cell r="O930" t="str">
            <v/>
          </cell>
          <cell r="P930">
            <v>0</v>
          </cell>
          <cell r="R930">
            <v>0</v>
          </cell>
          <cell r="S930">
            <v>0</v>
          </cell>
        </row>
        <row r="931">
          <cell r="N931">
            <v>0</v>
          </cell>
          <cell r="O931" t="str">
            <v/>
          </cell>
          <cell r="P931">
            <v>0</v>
          </cell>
          <cell r="R931">
            <v>0</v>
          </cell>
          <cell r="S931">
            <v>0</v>
          </cell>
        </row>
        <row r="932">
          <cell r="N932">
            <v>0</v>
          </cell>
          <cell r="O932" t="str">
            <v/>
          </cell>
          <cell r="P932">
            <v>0</v>
          </cell>
          <cell r="R932">
            <v>0</v>
          </cell>
          <cell r="S932">
            <v>0</v>
          </cell>
        </row>
        <row r="933">
          <cell r="N933">
            <v>0</v>
          </cell>
          <cell r="O933" t="str">
            <v/>
          </cell>
          <cell r="P933">
            <v>0</v>
          </cell>
          <cell r="R933">
            <v>0</v>
          </cell>
          <cell r="S933">
            <v>0</v>
          </cell>
        </row>
        <row r="934">
          <cell r="N934">
            <v>0</v>
          </cell>
          <cell r="O934" t="str">
            <v/>
          </cell>
          <cell r="P934">
            <v>0</v>
          </cell>
          <cell r="R934">
            <v>0</v>
          </cell>
          <cell r="S934">
            <v>0</v>
          </cell>
        </row>
        <row r="935">
          <cell r="N935">
            <v>0</v>
          </cell>
          <cell r="O935" t="str">
            <v/>
          </cell>
          <cell r="P935">
            <v>0</v>
          </cell>
          <cell r="R935">
            <v>0</v>
          </cell>
          <cell r="S935">
            <v>0</v>
          </cell>
        </row>
        <row r="936">
          <cell r="N936">
            <v>0</v>
          </cell>
          <cell r="O936" t="str">
            <v/>
          </cell>
          <cell r="P936">
            <v>0</v>
          </cell>
          <cell r="R936">
            <v>0</v>
          </cell>
          <cell r="S936">
            <v>0</v>
          </cell>
        </row>
        <row r="937">
          <cell r="N937">
            <v>0</v>
          </cell>
          <cell r="O937" t="str">
            <v/>
          </cell>
          <cell r="P937">
            <v>0</v>
          </cell>
          <cell r="R937">
            <v>0</v>
          </cell>
          <cell r="S937">
            <v>0</v>
          </cell>
        </row>
        <row r="938">
          <cell r="N938">
            <v>0</v>
          </cell>
          <cell r="O938" t="str">
            <v/>
          </cell>
          <cell r="P938">
            <v>0</v>
          </cell>
          <cell r="R938">
            <v>0</v>
          </cell>
          <cell r="S938">
            <v>0</v>
          </cell>
        </row>
        <row r="939">
          <cell r="N939">
            <v>0</v>
          </cell>
          <cell r="O939" t="str">
            <v/>
          </cell>
          <cell r="P939">
            <v>0</v>
          </cell>
          <cell r="R939">
            <v>0</v>
          </cell>
          <cell r="S939">
            <v>0</v>
          </cell>
        </row>
        <row r="940">
          <cell r="N940">
            <v>0</v>
          </cell>
          <cell r="O940" t="str">
            <v/>
          </cell>
          <cell r="P940">
            <v>0</v>
          </cell>
          <cell r="R940">
            <v>0</v>
          </cell>
          <cell r="S940">
            <v>0</v>
          </cell>
        </row>
        <row r="941">
          <cell r="N941">
            <v>0</v>
          </cell>
          <cell r="O941" t="str">
            <v/>
          </cell>
          <cell r="P941">
            <v>0</v>
          </cell>
          <cell r="R941">
            <v>0</v>
          </cell>
          <cell r="S941">
            <v>0</v>
          </cell>
        </row>
        <row r="942">
          <cell r="N942">
            <v>0</v>
          </cell>
          <cell r="O942" t="str">
            <v/>
          </cell>
          <cell r="P942">
            <v>0</v>
          </cell>
          <cell r="R942">
            <v>0</v>
          </cell>
          <cell r="S942">
            <v>0</v>
          </cell>
        </row>
        <row r="943">
          <cell r="N943">
            <v>0</v>
          </cell>
          <cell r="O943" t="str">
            <v/>
          </cell>
          <cell r="P943">
            <v>0</v>
          </cell>
          <cell r="R943">
            <v>0</v>
          </cell>
          <cell r="S943">
            <v>0</v>
          </cell>
        </row>
        <row r="944">
          <cell r="N944">
            <v>0</v>
          </cell>
          <cell r="O944" t="str">
            <v/>
          </cell>
          <cell r="P944">
            <v>0</v>
          </cell>
          <cell r="R944">
            <v>0</v>
          </cell>
          <cell r="S944">
            <v>0</v>
          </cell>
        </row>
        <row r="945">
          <cell r="N945">
            <v>0</v>
          </cell>
          <cell r="O945" t="str">
            <v/>
          </cell>
          <cell r="P945">
            <v>0</v>
          </cell>
          <cell r="R945">
            <v>0</v>
          </cell>
          <cell r="S945">
            <v>0</v>
          </cell>
        </row>
        <row r="946">
          <cell r="N946">
            <v>0</v>
          </cell>
          <cell r="O946" t="str">
            <v/>
          </cell>
          <cell r="P946">
            <v>0</v>
          </cell>
          <cell r="R946">
            <v>0</v>
          </cell>
          <cell r="S946">
            <v>0</v>
          </cell>
        </row>
        <row r="947">
          <cell r="N947">
            <v>0</v>
          </cell>
          <cell r="O947" t="str">
            <v/>
          </cell>
          <cell r="P947">
            <v>0</v>
          </cell>
          <cell r="R947">
            <v>0</v>
          </cell>
          <cell r="S947">
            <v>0</v>
          </cell>
        </row>
        <row r="948">
          <cell r="N948">
            <v>0</v>
          </cell>
          <cell r="O948" t="str">
            <v/>
          </cell>
          <cell r="P948">
            <v>0</v>
          </cell>
          <cell r="R948">
            <v>0</v>
          </cell>
          <cell r="S948">
            <v>0</v>
          </cell>
        </row>
        <row r="949">
          <cell r="N949">
            <v>0</v>
          </cell>
          <cell r="O949" t="str">
            <v/>
          </cell>
          <cell r="P949">
            <v>0</v>
          </cell>
          <cell r="R949">
            <v>0</v>
          </cell>
          <cell r="S949">
            <v>0</v>
          </cell>
        </row>
        <row r="950">
          <cell r="N950">
            <v>0</v>
          </cell>
          <cell r="O950" t="str">
            <v/>
          </cell>
          <cell r="P950">
            <v>0</v>
          </cell>
          <cell r="R950">
            <v>0</v>
          </cell>
          <cell r="S950">
            <v>0</v>
          </cell>
        </row>
        <row r="951">
          <cell r="N951">
            <v>0</v>
          </cell>
          <cell r="O951" t="str">
            <v/>
          </cell>
          <cell r="P951">
            <v>0</v>
          </cell>
          <cell r="R951">
            <v>0</v>
          </cell>
          <cell r="S951">
            <v>0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</row>
      </sheetData>
      <sheetData sheetId="28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28248.44</v>
          </cell>
          <cell r="J8">
            <v>250384.8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876.91</v>
          </cell>
          <cell r="AI8">
            <v>428</v>
          </cell>
          <cell r="AJ8">
            <v>1</v>
          </cell>
          <cell r="AM8">
            <v>0.14915730271894023</v>
          </cell>
          <cell r="AS8" t="str">
            <v>311</v>
          </cell>
          <cell r="AV8">
            <v>-8.2200000000000006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726.4</v>
          </cell>
          <cell r="J9">
            <v>6437.6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854.23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2.7100000000000364</v>
          </cell>
          <cell r="AI9">
            <v>428</v>
          </cell>
          <cell r="AJ9">
            <v>2</v>
          </cell>
          <cell r="AM9">
            <v>0.85084269728105977</v>
          </cell>
          <cell r="AS9" t="str">
            <v>411</v>
          </cell>
          <cell r="AV9">
            <v>-481.98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117.27</v>
          </cell>
          <cell r="J10">
            <v>1039.599999999999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7108.78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351732679334427</v>
          </cell>
          <cell r="AS10" t="str">
            <v>411</v>
          </cell>
          <cell r="AV10">
            <v>-0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120.28</v>
          </cell>
          <cell r="J11">
            <v>9930.6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750.8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9198848256498793</v>
          </cell>
          <cell r="AS11" t="str">
            <v>283</v>
          </cell>
          <cell r="AV11">
            <v>-52.32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9.39</v>
          </cell>
          <cell r="J12">
            <v>260.6000000000000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477.48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325.77</v>
          </cell>
          <cell r="AI12">
            <v>438</v>
          </cell>
          <cell r="AJ12">
            <v>3</v>
          </cell>
          <cell r="AM12">
            <v>0.21449419064166783</v>
          </cell>
          <cell r="AS12" t="str">
            <v>311</v>
          </cell>
          <cell r="AV12">
            <v>-241.82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8.98</v>
          </cell>
          <cell r="J13">
            <v>79.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28248.4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79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3.07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7.0000000000000007E-2</v>
          </cell>
          <cell r="J14">
            <v>0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5948.53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7.7899999999999991</v>
          </cell>
          <cell r="AS14" t="str">
            <v>411</v>
          </cell>
          <cell r="AV14">
            <v>2531.010000000000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-37.299999999999997</v>
          </cell>
          <cell r="J15">
            <v>-11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1172.5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7.78</v>
          </cell>
          <cell r="AS15" t="str">
            <v>411</v>
          </cell>
          <cell r="AV15">
            <v>-31.77</v>
          </cell>
        </row>
        <row r="16">
          <cell r="E16">
            <v>311.14</v>
          </cell>
          <cell r="G16" t="str">
            <v>ENERGY CHARGE</v>
          </cell>
          <cell r="H16">
            <v>1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23410.04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3.4600000000000004</v>
          </cell>
          <cell r="AS16" t="str">
            <v>411</v>
          </cell>
          <cell r="AV16">
            <v>-13.77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1019212.03</v>
          </cell>
          <cell r="J17">
            <v>9034086.800000000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654.8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2.65</v>
          </cell>
          <cell r="AS17" t="str">
            <v>421</v>
          </cell>
          <cell r="AV17">
            <v>3139.24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50546.33</v>
          </cell>
          <cell r="J18">
            <v>448027.9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52774.76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6</v>
          </cell>
          <cell r="AS18" t="str">
            <v>421</v>
          </cell>
          <cell r="AV18">
            <v>91.74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3139.68</v>
          </cell>
          <cell r="J19">
            <v>116468.7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994.1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0.52</v>
          </cell>
          <cell r="AS19" t="str">
            <v>428</v>
          </cell>
          <cell r="AV19">
            <v>-96.25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9527.040000000001</v>
          </cell>
          <cell r="J20">
            <v>350369.2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64.05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81.389999999999986</v>
          </cell>
          <cell r="AS20" t="str">
            <v>311</v>
          </cell>
          <cell r="AV20">
            <v>-9.93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2163.88</v>
          </cell>
          <cell r="J21">
            <v>191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3.49</v>
          </cell>
          <cell r="AS21" t="str">
            <v>411</v>
          </cell>
          <cell r="AV21">
            <v>-13.05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612.1</v>
          </cell>
          <cell r="J22">
            <v>5426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1.8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51.190000000000012</v>
          </cell>
          <cell r="AS22" t="str">
            <v/>
          </cell>
          <cell r="AV22">
            <v>0</v>
          </cell>
        </row>
        <row r="23">
          <cell r="E23">
            <v>421.1</v>
          </cell>
          <cell r="G23" t="str">
            <v>DISTRIBUTION CHARGE</v>
          </cell>
          <cell r="H23">
            <v>1</v>
          </cell>
          <cell r="I23">
            <v>161055.99</v>
          </cell>
          <cell r="J23">
            <v>1609624.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9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469.97</v>
          </cell>
          <cell r="AS23" t="str">
            <v/>
          </cell>
          <cell r="AV23">
            <v>0</v>
          </cell>
        </row>
        <row r="24">
          <cell r="E24">
            <v>421.12</v>
          </cell>
          <cell r="G24" t="str">
            <v>DISTRIBUTION CHARGE</v>
          </cell>
          <cell r="H24">
            <v>1</v>
          </cell>
          <cell r="I24">
            <v>1836.46</v>
          </cell>
          <cell r="J24">
            <v>18354.099999999999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0.9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.369999999999891</v>
          </cell>
          <cell r="AS24" t="str">
            <v/>
          </cell>
          <cell r="AV24">
            <v>0</v>
          </cell>
        </row>
        <row r="25">
          <cell r="E25">
            <v>421.13</v>
          </cell>
          <cell r="G25" t="str">
            <v>DISTRIBUTION CHARGE</v>
          </cell>
          <cell r="H25">
            <v>1</v>
          </cell>
          <cell r="I25">
            <v>630.63</v>
          </cell>
          <cell r="J25">
            <v>6302.6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1.51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517.33999999999969</v>
          </cell>
          <cell r="AS25" t="str">
            <v/>
          </cell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1</v>
          </cell>
          <cell r="I26">
            <v>2651.73</v>
          </cell>
          <cell r="J26">
            <v>44121.2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726.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011.59</v>
          </cell>
          <cell r="AS26" t="str">
            <v/>
          </cell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2</v>
          </cell>
          <cell r="I27">
            <v>1075</v>
          </cell>
          <cell r="J27">
            <v>18826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152.29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93.71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3368.4</v>
          </cell>
          <cell r="J28">
            <v>56046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5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75.84000000000003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1984.42</v>
          </cell>
          <cell r="J29">
            <v>34753.300000000003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8.6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2.7100000000000364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0.06</v>
          </cell>
          <cell r="J30">
            <v>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3922.9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407.56</v>
          </cell>
          <cell r="J31">
            <v>7936.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601.69000000000005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66.98</v>
          </cell>
          <cell r="J32">
            <v>52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16.760000000000002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8.5100000000000016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78.41</v>
          </cell>
          <cell r="J33">
            <v>442.2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5.5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9.0599999999999987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2.71</v>
          </cell>
          <cell r="J34">
            <v>21.4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0.32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58.999999999999986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2.63</v>
          </cell>
          <cell r="J35">
            <v>71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3.51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1.03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1.85</v>
          </cell>
          <cell r="J36">
            <v>14.5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53.36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03</v>
          </cell>
        </row>
        <row r="37">
          <cell r="E37">
            <v>421.1</v>
          </cell>
          <cell r="G37" t="str">
            <v>DISTRIBUTION CHARGE</v>
          </cell>
          <cell r="H37">
            <v>1</v>
          </cell>
          <cell r="I37">
            <v>249963.61</v>
          </cell>
          <cell r="J37">
            <v>2498272.700000000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3.0400000000000005</v>
          </cell>
        </row>
        <row r="38">
          <cell r="E38">
            <v>421.12</v>
          </cell>
          <cell r="G38" t="str">
            <v>DISTRIBUTION CHARGE</v>
          </cell>
          <cell r="H38">
            <v>1</v>
          </cell>
          <cell r="I38">
            <v>68.290000000000006</v>
          </cell>
          <cell r="J38">
            <v>682.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2.5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6.9999999999999993E-2</v>
          </cell>
        </row>
        <row r="39">
          <cell r="E39">
            <v>421.13</v>
          </cell>
          <cell r="G39" t="str">
            <v>DISTRIBUTION CHARGE</v>
          </cell>
          <cell r="H39">
            <v>1</v>
          </cell>
          <cell r="I39">
            <v>647.76</v>
          </cell>
          <cell r="J39">
            <v>6474.8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.8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6</v>
          </cell>
        </row>
        <row r="40">
          <cell r="E40">
            <v>421.14</v>
          </cell>
          <cell r="G40" t="str">
            <v>DISTRIBUTION CHARGE</v>
          </cell>
          <cell r="H40">
            <v>1</v>
          </cell>
          <cell r="I40">
            <v>2212.11</v>
          </cell>
          <cell r="J40">
            <v>22110.1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117.27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4.0600000000000005</v>
          </cell>
        </row>
        <row r="41">
          <cell r="E41">
            <v>421.18</v>
          </cell>
          <cell r="G41" t="str">
            <v>DISTRIBUTION CHARGE</v>
          </cell>
          <cell r="H41">
            <v>1</v>
          </cell>
          <cell r="I41">
            <v>40.92</v>
          </cell>
          <cell r="J41">
            <v>409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24.1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462.63999999999993</v>
          </cell>
        </row>
        <row r="42">
          <cell r="E42">
            <v>425.1</v>
          </cell>
          <cell r="G42" t="str">
            <v>DISTRIBUTION CHARGE</v>
          </cell>
          <cell r="H42">
            <v>1</v>
          </cell>
          <cell r="I42">
            <v>3420.24</v>
          </cell>
          <cell r="J42">
            <v>56909.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4.900000000000000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80.25</v>
          </cell>
        </row>
        <row r="43">
          <cell r="E43">
            <v>425.1</v>
          </cell>
          <cell r="G43" t="str">
            <v>DISTRIBUTION CHARGE</v>
          </cell>
          <cell r="H43">
            <v>2</v>
          </cell>
          <cell r="I43">
            <v>2305.9299999999998</v>
          </cell>
          <cell r="J43">
            <v>40384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218.79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3</v>
          </cell>
          <cell r="I44">
            <v>544.32000000000005</v>
          </cell>
          <cell r="J44">
            <v>10864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97.15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21263.29</v>
          </cell>
          <cell r="J45">
            <v>35379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2.7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193.9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3806.81</v>
          </cell>
          <cell r="J46">
            <v>241800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4.15000000000000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3.8899999999999997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468.26</v>
          </cell>
          <cell r="J47">
            <v>9346.6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34.04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5.780000000000001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15851.55</v>
          </cell>
          <cell r="J48">
            <v>89388.1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108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2.9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753.04</v>
          </cell>
          <cell r="J49">
            <v>5914.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22.7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83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969.58</v>
          </cell>
          <cell r="J50">
            <v>5467.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13.28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1.4000000000000001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95.16</v>
          </cell>
          <cell r="J51">
            <v>747.3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120.28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1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353.84</v>
          </cell>
          <cell r="J52">
            <v>1995.4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230.2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18000000000000002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38.51</v>
          </cell>
          <cell r="J53">
            <v>302.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46.84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42.81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3248.46</v>
          </cell>
          <cell r="J54">
            <v>132406.2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-4.8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1.859999999999999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.21</v>
          </cell>
          <cell r="J55">
            <v>1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0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37.29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35.54</v>
          </cell>
          <cell r="J56">
            <v>235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-4.25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364.78000000000003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3999.17</v>
          </cell>
          <cell r="J57">
            <v>66541.89999999999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927.6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406.47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252.99</v>
          </cell>
          <cell r="J58">
            <v>74483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26.07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41.690000000000055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1178.05</v>
          </cell>
          <cell r="J59">
            <v>18599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2115.8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538.48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8411.79</v>
          </cell>
          <cell r="J60">
            <v>32244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9.61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49.83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101.09</v>
          </cell>
          <cell r="J61">
            <v>61898.2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2.5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22.38</v>
          </cell>
        </row>
        <row r="62">
          <cell r="E62">
            <v>425.12</v>
          </cell>
          <cell r="G62" t="str">
            <v>DISTRIBUTION CHARGE</v>
          </cell>
          <cell r="H62">
            <v>1</v>
          </cell>
          <cell r="I62">
            <v>219.31</v>
          </cell>
          <cell r="J62">
            <v>3649.1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80.25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18825.36</v>
          </cell>
          <cell r="J63">
            <v>18814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4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0</v>
          </cell>
          <cell r="J64">
            <v>0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81.12</v>
          </cell>
          <cell r="J65">
            <v>810.9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1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3.55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1421.9</v>
          </cell>
          <cell r="J66">
            <v>23658.799999999999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0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45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1239.82</v>
          </cell>
          <cell r="J67">
            <v>21713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29.39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1.78</v>
          </cell>
        </row>
        <row r="68">
          <cell r="E68">
            <v>425.2</v>
          </cell>
          <cell r="G68" t="str">
            <v>DISTRIBUTION CHARGE</v>
          </cell>
          <cell r="H68">
            <v>1</v>
          </cell>
          <cell r="I68">
            <v>13869.78</v>
          </cell>
          <cell r="J68">
            <v>230778.7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6.09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4.04</v>
          </cell>
        </row>
        <row r="69">
          <cell r="E69">
            <v>425.2</v>
          </cell>
          <cell r="G69" t="str">
            <v>DISTRIBUTION CHARGE</v>
          </cell>
          <cell r="H69">
            <v>2</v>
          </cell>
          <cell r="I69">
            <v>13456.88</v>
          </cell>
          <cell r="J69">
            <v>235672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6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3.1100000000000003</v>
          </cell>
        </row>
        <row r="70">
          <cell r="E70">
            <v>425.2</v>
          </cell>
          <cell r="G70" t="str">
            <v>DISTRIBUTION CHARGE</v>
          </cell>
          <cell r="H70">
            <v>3</v>
          </cell>
          <cell r="I70">
            <v>906.21</v>
          </cell>
          <cell r="J70">
            <v>1808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33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1.7</v>
          </cell>
        </row>
        <row r="71">
          <cell r="E71">
            <v>415.4</v>
          </cell>
          <cell r="G71" t="str">
            <v>DISTRIBUTION CHARGE</v>
          </cell>
          <cell r="H71">
            <v>1</v>
          </cell>
          <cell r="I71">
            <v>116.8</v>
          </cell>
          <cell r="J71">
            <v>658.5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2</v>
          </cell>
        </row>
        <row r="72">
          <cell r="E72">
            <v>415.4</v>
          </cell>
          <cell r="G72" t="str">
            <v>DISTRIBUTION CHARGE</v>
          </cell>
          <cell r="H72">
            <v>2</v>
          </cell>
          <cell r="I72">
            <v>26.06</v>
          </cell>
          <cell r="J72">
            <v>204.6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24000000000000002</v>
          </cell>
        </row>
        <row r="73">
          <cell r="E73">
            <v>421.4</v>
          </cell>
          <cell r="G73" t="str">
            <v>DISTRIBUTION CHARGE</v>
          </cell>
          <cell r="H73">
            <v>1</v>
          </cell>
          <cell r="I73">
            <v>54787.24</v>
          </cell>
          <cell r="J73">
            <v>547551.1999999999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6</v>
          </cell>
        </row>
        <row r="74">
          <cell r="E74">
            <v>425.4</v>
          </cell>
          <cell r="G74" t="str">
            <v>DISTRIBUTION CHARGE</v>
          </cell>
          <cell r="H74">
            <v>1</v>
          </cell>
          <cell r="I74">
            <v>1114.05</v>
          </cell>
          <cell r="J74">
            <v>18536.59999999999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155.61000000000001</v>
          </cell>
          <cell r="X74" t="str">
            <v>451</v>
          </cell>
          <cell r="Z74" t="str">
            <v>05</v>
          </cell>
          <cell r="AB74">
            <v>0</v>
          </cell>
          <cell r="AF74" t="e">
            <v>#VALUE!</v>
          </cell>
        </row>
        <row r="75">
          <cell r="E75">
            <v>425.4</v>
          </cell>
          <cell r="G75" t="str">
            <v>DISTRIBUTION CHARGE</v>
          </cell>
          <cell r="H75">
            <v>2</v>
          </cell>
          <cell r="I75">
            <v>257.83</v>
          </cell>
          <cell r="J75">
            <v>4515.3999999999996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24.28</v>
          </cell>
          <cell r="X75" t="str">
            <v>451</v>
          </cell>
          <cell r="Z75" t="str">
            <v>05</v>
          </cell>
          <cell r="AB75">
            <v>0</v>
          </cell>
          <cell r="AF75">
            <v>0</v>
          </cell>
        </row>
        <row r="76">
          <cell r="E76">
            <v>425.8</v>
          </cell>
          <cell r="G76" t="str">
            <v>DISTRIBUTION CHARGE</v>
          </cell>
          <cell r="H76">
            <v>1</v>
          </cell>
          <cell r="I76">
            <v>5530.94</v>
          </cell>
          <cell r="J76">
            <v>92028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0.67</v>
          </cell>
          <cell r="X76" t="str">
            <v>451</v>
          </cell>
          <cell r="Z76" t="str">
            <v>05</v>
          </cell>
          <cell r="AB76">
            <v>0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2</v>
          </cell>
          <cell r="I77">
            <v>7566.13</v>
          </cell>
          <cell r="J77">
            <v>132506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1.0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64294.33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8864.6200000000008</v>
          </cell>
          <cell r="J78">
            <v>88593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79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711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594.44</v>
          </cell>
          <cell r="J79">
            <v>26529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1980.44</v>
          </cell>
          <cell r="J80">
            <v>34683.800000000003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2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5.4</v>
          </cell>
          <cell r="G81" t="str">
            <v>DISTRIBUTION CHARGE</v>
          </cell>
          <cell r="H81">
            <v>3</v>
          </cell>
          <cell r="I81">
            <v>584.75</v>
          </cell>
          <cell r="J81">
            <v>11671.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24460.92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13549.97</v>
          </cell>
          <cell r="J82">
            <v>225457.2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16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16.9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24583.91</v>
          </cell>
          <cell r="J83">
            <v>430541.8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04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573.23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9548</v>
          </cell>
          <cell r="J84">
            <v>190578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8.9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424.46000000000004</v>
          </cell>
        </row>
        <row r="85">
          <cell r="E85">
            <v>425.8</v>
          </cell>
          <cell r="G85" t="str">
            <v>DISTRIBUTION CHARGE</v>
          </cell>
          <cell r="H85">
            <v>4</v>
          </cell>
          <cell r="I85">
            <v>218.24</v>
          </cell>
          <cell r="J85">
            <v>483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1.85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-299.93000000000006</v>
          </cell>
        </row>
        <row r="86">
          <cell r="E86">
            <v>411.5</v>
          </cell>
          <cell r="G86" t="str">
            <v>DISTRIBUTION CHARGE</v>
          </cell>
          <cell r="H86">
            <v>1</v>
          </cell>
          <cell r="I86">
            <v>147061.88</v>
          </cell>
          <cell r="J86">
            <v>1303525.8999999999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39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-197.18</v>
          </cell>
        </row>
        <row r="87">
          <cell r="E87">
            <v>411.42</v>
          </cell>
          <cell r="G87" t="str">
            <v>DISTRIBUTION CHARGE</v>
          </cell>
          <cell r="H87">
            <v>1</v>
          </cell>
          <cell r="I87">
            <v>8999.2000000000007</v>
          </cell>
          <cell r="J87">
            <v>7976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0.98999999999999988</v>
          </cell>
        </row>
        <row r="88">
          <cell r="E88">
            <v>415.4</v>
          </cell>
          <cell r="G88" t="str">
            <v>DISTRIBUTION CHARGE</v>
          </cell>
          <cell r="H88">
            <v>1</v>
          </cell>
          <cell r="I88">
            <v>3076.8</v>
          </cell>
          <cell r="J88">
            <v>17349.3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43.5</v>
          </cell>
        </row>
        <row r="89">
          <cell r="E89">
            <v>415.4</v>
          </cell>
          <cell r="G89" t="str">
            <v>DISTRIBUTION CHARGE</v>
          </cell>
          <cell r="H89">
            <v>2</v>
          </cell>
          <cell r="I89">
            <v>285.26</v>
          </cell>
          <cell r="J89">
            <v>2240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5968.47</v>
          </cell>
        </row>
        <row r="90">
          <cell r="E90">
            <v>411.4</v>
          </cell>
          <cell r="G90" t="str">
            <v>DISTRIBUTION CHARGE</v>
          </cell>
          <cell r="H90">
            <v>1</v>
          </cell>
          <cell r="I90">
            <v>3114.95</v>
          </cell>
          <cell r="J90">
            <v>27609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17.350000000000001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257.14</v>
          </cell>
        </row>
        <row r="91">
          <cell r="E91">
            <v>411.42</v>
          </cell>
          <cell r="G91" t="str">
            <v>DISTRIBUTION CHARGE</v>
          </cell>
          <cell r="H91">
            <v>1</v>
          </cell>
          <cell r="I91">
            <v>231.31</v>
          </cell>
          <cell r="J91">
            <v>2050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7.41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3749.2599999999993</v>
          </cell>
        </row>
        <row r="92">
          <cell r="E92">
            <v>421.5</v>
          </cell>
          <cell r="G92" t="str">
            <v>DISTRIBUTION CHARGE</v>
          </cell>
          <cell r="H92">
            <v>1</v>
          </cell>
          <cell r="I92">
            <v>165316.99</v>
          </cell>
          <cell r="J92">
            <v>1652221.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1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34286.840000000011</v>
          </cell>
        </row>
        <row r="93">
          <cell r="E93">
            <v>425.5</v>
          </cell>
          <cell r="G93" t="str">
            <v>DISTRIBUTION CHARGE</v>
          </cell>
          <cell r="H93">
            <v>1</v>
          </cell>
          <cell r="I93">
            <v>3754.7</v>
          </cell>
          <cell r="J93">
            <v>62473.9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3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5280.9400000000023</v>
          </cell>
        </row>
        <row r="94">
          <cell r="E94">
            <v>425.5</v>
          </cell>
          <cell r="G94" t="str">
            <v>DISTRIBUTION CHARGE</v>
          </cell>
          <cell r="H94">
            <v>2</v>
          </cell>
          <cell r="I94">
            <v>1883.52</v>
          </cell>
          <cell r="J94">
            <v>32986.19999999999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371.54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39567.78</v>
          </cell>
        </row>
        <row r="95">
          <cell r="E95">
            <v>425.9</v>
          </cell>
          <cell r="G95" t="str">
            <v>DISTRIBUTION CHARGE</v>
          </cell>
          <cell r="H95">
            <v>1</v>
          </cell>
          <cell r="I95">
            <v>35608.300000000003</v>
          </cell>
          <cell r="J95">
            <v>592484.6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1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87073.67</v>
          </cell>
        </row>
        <row r="96">
          <cell r="E96">
            <v>425.9</v>
          </cell>
          <cell r="G96" t="str">
            <v>DISTRIBUTION CHARGE</v>
          </cell>
          <cell r="H96">
            <v>2</v>
          </cell>
          <cell r="I96">
            <v>22679.18</v>
          </cell>
          <cell r="J96">
            <v>397183.3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2 TAXABLE- NI</v>
          </cell>
          <cell r="S96">
            <v>4.68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8082.42</v>
          </cell>
        </row>
        <row r="97">
          <cell r="E97">
            <v>425.9</v>
          </cell>
          <cell r="G97" t="str">
            <v>DISTRIBUTION CHARGE</v>
          </cell>
          <cell r="H97">
            <v>3</v>
          </cell>
          <cell r="I97">
            <v>185.05</v>
          </cell>
          <cell r="J97">
            <v>3693.6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3 TAXABLE- NI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33190.83</v>
          </cell>
        </row>
        <row r="98">
          <cell r="E98">
            <v>421.5</v>
          </cell>
          <cell r="G98" t="str">
            <v>DISTRIBUTION CHARGE</v>
          </cell>
          <cell r="H98">
            <v>1</v>
          </cell>
          <cell r="I98">
            <v>18338.39</v>
          </cell>
          <cell r="J98">
            <v>183277.6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WW MONTHLY CHARGE</v>
          </cell>
          <cell r="S98">
            <v>2093.6799999999998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711</v>
          </cell>
        </row>
        <row r="99">
          <cell r="E99">
            <v>425.5</v>
          </cell>
          <cell r="G99" t="str">
            <v>DISTRIBUTION CHARGE</v>
          </cell>
          <cell r="H99">
            <v>1</v>
          </cell>
          <cell r="I99">
            <v>1014.09</v>
          </cell>
          <cell r="J99">
            <v>16873.3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TERM SETTLE UP AMOUNT</v>
          </cell>
          <cell r="S99">
            <v>-33.869999999999997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25.5</v>
          </cell>
          <cell r="G100" t="str">
            <v>DISTRIBUTION CHARGE</v>
          </cell>
          <cell r="H100">
            <v>2</v>
          </cell>
          <cell r="I100">
            <v>132.69999999999999</v>
          </cell>
          <cell r="J100">
            <v>2324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510.72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25.9</v>
          </cell>
          <cell r="G101" t="str">
            <v>DISTRIBUTION CHARGE</v>
          </cell>
          <cell r="H101">
            <v>1</v>
          </cell>
          <cell r="I101">
            <v>22358.45</v>
          </cell>
          <cell r="J101">
            <v>372020.7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583.46</v>
          </cell>
          <cell r="X101" t="str">
            <v>451</v>
          </cell>
          <cell r="Z101" t="str">
            <v>01</v>
          </cell>
       